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8_{B6947355-5F09-4962-96BA-60EAF4FF8C6D}" xr6:coauthVersionLast="36" xr6:coauthVersionMax="36" xr10:uidLastSave="{00000000-0000-0000-0000-000000000000}"/>
  <bookViews>
    <workbookView xWindow="0" yWindow="0" windowWidth="28800" windowHeight="11025" xr2:uid="{473AF9B5-8CE7-4B98-925C-625FAA2A7609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4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F32F0A14-6C67-4C0B-AE59-8AA2817CB42D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июн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июн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Июн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н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3" fillId="0" borderId="0" xfId="0" applyFont="1" applyAlignment="1">
      <alignment horizontal="center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69" xfId="5" applyFont="1" applyFill="1" applyBorder="1" applyAlignment="1">
      <alignment horizontal="left" vertical="center" wrapText="1"/>
    </xf>
    <xf numFmtId="0" fontId="26" fillId="2" borderId="70" xfId="5" applyFont="1" applyFill="1" applyBorder="1" applyAlignment="1">
      <alignment horizontal="center" wrapText="1"/>
    </xf>
    <xf numFmtId="0" fontId="27" fillId="2" borderId="70" xfId="5" applyFont="1" applyFill="1" applyBorder="1" applyAlignment="1">
      <alignment horizontal="center" vertical="top" wrapText="1"/>
    </xf>
    <xf numFmtId="0" fontId="26" fillId="2" borderId="70" xfId="5" applyFont="1" applyFill="1" applyBorder="1" applyAlignment="1">
      <alignment horizontal="center" wrapText="1"/>
    </xf>
    <xf numFmtId="1" fontId="26" fillId="2" borderId="70" xfId="5" applyNumberFormat="1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1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1" xfId="5" applyNumberFormat="1" applyFont="1" applyFill="1" applyBorder="1" applyAlignment="1">
      <alignment horizontal="center" vertical="center" wrapText="1"/>
    </xf>
    <xf numFmtId="49" fontId="26" fillId="2" borderId="72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73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4" fontId="26" fillId="2" borderId="26" xfId="1" applyNumberFormat="1" applyFont="1" applyFill="1" applyBorder="1" applyAlignment="1">
      <alignment horizontal="center"/>
    </xf>
    <xf numFmtId="4" fontId="26" fillId="2" borderId="39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9506BA9D-DC2B-4771-B59F-699FFA750659}"/>
    <cellStyle name="Обычный 2" xfId="4" xr:uid="{A9B63DAE-CDB1-4FA3-B4D1-C43F1508468A}"/>
    <cellStyle name="Обычный 4" xfId="3" xr:uid="{8770061F-84CB-4B84-A70D-7D92BA0C2BA8}"/>
    <cellStyle name="Финансовый 2 2 2" xfId="2" xr:uid="{EE7D30FA-ED55-4AD1-885C-7F2E0F5B02C1}"/>
    <cellStyle name="Финансовый 2 3 3" xfId="1" xr:uid="{8DE3FC12-0ECC-4463-8AEE-FD5C07B54D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0;&#1087;&#1088;&#1077;&#1083;&#1100;_&#1092;&#1072;&#1082;&#1090;_2023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30A6A-5825-4618-9D95-74C2353FFF7E}">
  <sheetPr>
    <pageSetUpPr fitToPage="1"/>
  </sheetPr>
  <dimension ref="A1:I45"/>
  <sheetViews>
    <sheetView tabSelected="1" view="pageBreakPreview" zoomScale="86" zoomScaleNormal="89" zoomScaleSheetLayoutView="86" workbookViewId="0">
      <selection activeCell="I10" sqref="I10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1" t="s">
        <v>0</v>
      </c>
      <c r="B2" s="121"/>
      <c r="C2" s="121"/>
      <c r="D2" s="121"/>
      <c r="E2" s="121"/>
      <c r="F2" s="121"/>
      <c r="G2" s="5"/>
      <c r="H2" s="7"/>
    </row>
    <row r="3" spans="1:9" ht="19.5" customHeight="1" x14ac:dyDescent="0.25">
      <c r="A3" s="121" t="s">
        <v>1</v>
      </c>
      <c r="B3" s="121"/>
      <c r="C3" s="121"/>
      <c r="D3" s="121"/>
      <c r="E3" s="121"/>
      <c r="F3" s="121"/>
      <c r="G3" s="5"/>
      <c r="H3" s="7"/>
    </row>
    <row r="4" spans="1:9" ht="54.75" customHeight="1" x14ac:dyDescent="0.2">
      <c r="A4" s="122" t="s">
        <v>29</v>
      </c>
      <c r="B4" s="123"/>
      <c r="C4" s="123"/>
      <c r="D4" s="123"/>
      <c r="E4" s="123"/>
      <c r="F4" s="123"/>
      <c r="G4" s="5"/>
    </row>
    <row r="5" spans="1:9" ht="9" customHeight="1" x14ac:dyDescent="0.2">
      <c r="A5" s="124" t="s">
        <v>2</v>
      </c>
      <c r="B5" s="124"/>
      <c r="C5" s="124"/>
      <c r="D5" s="124"/>
      <c r="E5" s="124"/>
      <c r="F5" s="124"/>
      <c r="G5" s="5"/>
    </row>
    <row r="6" spans="1:9" ht="31.5" customHeight="1" x14ac:dyDescent="0.2">
      <c r="A6" s="124"/>
      <c r="B6" s="124"/>
      <c r="C6" s="124"/>
      <c r="D6" s="124"/>
      <c r="E6" s="124"/>
      <c r="F6" s="124"/>
      <c r="G6" s="5"/>
    </row>
    <row r="7" spans="1:9" ht="16.5" customHeight="1" x14ac:dyDescent="0.2">
      <c r="A7" s="125" t="s">
        <v>3</v>
      </c>
      <c r="B7" s="125"/>
      <c r="C7" s="125"/>
      <c r="D7" s="125"/>
      <c r="E7" s="125"/>
      <c r="F7" s="125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0" t="s">
        <v>4</v>
      </c>
      <c r="B9" s="120"/>
      <c r="C9" s="120"/>
      <c r="D9" s="120"/>
      <c r="E9" s="120"/>
      <c r="F9" s="120"/>
      <c r="G9" s="14"/>
      <c r="H9" s="13"/>
      <c r="I9" s="13"/>
    </row>
    <row r="10" spans="1:9" ht="53.25" customHeight="1" x14ac:dyDescent="0.2">
      <c r="A10" s="126" t="s">
        <v>5</v>
      </c>
      <c r="B10" s="128" t="s">
        <v>6</v>
      </c>
      <c r="C10" s="130" t="s">
        <v>7</v>
      </c>
      <c r="D10" s="132" t="s">
        <v>8</v>
      </c>
      <c r="E10" s="133"/>
      <c r="F10" s="134"/>
      <c r="G10" s="13"/>
      <c r="H10" s="13"/>
    </row>
    <row r="11" spans="1:9" ht="14.25" customHeight="1" thickBot="1" x14ac:dyDescent="0.25">
      <c r="A11" s="127"/>
      <c r="B11" s="129"/>
      <c r="C11" s="13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088.9470000000001</v>
      </c>
      <c r="E13" s="24">
        <v>6517.98</v>
      </c>
      <c r="F13" s="25">
        <v>6701.23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07.9699999999998</v>
      </c>
      <c r="E14" s="29">
        <v>2207.9699999999993</v>
      </c>
      <c r="F14" s="30">
        <v>2207.9699999999993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9770000000003</v>
      </c>
      <c r="E15" s="35">
        <v>4310.01</v>
      </c>
      <c r="F15" s="36">
        <v>4493.2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5" t="s">
        <v>23</v>
      </c>
      <c r="B17" s="135"/>
      <c r="C17" s="135"/>
      <c r="D17" s="135"/>
      <c r="E17" s="135"/>
      <c r="F17" s="13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6" t="s">
        <v>5</v>
      </c>
      <c r="B19" s="128" t="s">
        <v>6</v>
      </c>
      <c r="C19" s="130" t="s">
        <v>7</v>
      </c>
      <c r="D19" s="132" t="s">
        <v>8</v>
      </c>
      <c r="E19" s="134"/>
    </row>
    <row r="20" spans="1:9" ht="16.5" customHeight="1" thickBot="1" x14ac:dyDescent="0.25">
      <c r="A20" s="127"/>
      <c r="B20" s="129"/>
      <c r="C20" s="13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297.5280000000002</v>
      </c>
      <c r="E22" s="44">
        <v>6480.777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1840.7669999999998</v>
      </c>
      <c r="E23" s="46">
        <v>1840.766999999998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7610000000004</v>
      </c>
      <c r="E24" s="48">
        <v>4640.0100000000011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5" t="s">
        <v>24</v>
      </c>
      <c r="B26" s="135"/>
      <c r="C26" s="135"/>
      <c r="D26" s="135"/>
      <c r="E26" s="135"/>
      <c r="F26" s="13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6" t="s">
        <v>5</v>
      </c>
      <c r="B28" s="128" t="s">
        <v>6</v>
      </c>
      <c r="C28" s="130" t="s">
        <v>7</v>
      </c>
      <c r="D28" s="132" t="s">
        <v>8</v>
      </c>
      <c r="E28" s="134"/>
    </row>
    <row r="29" spans="1:9" ht="16.5" customHeight="1" thickBot="1" x14ac:dyDescent="0.25">
      <c r="A29" s="127"/>
      <c r="B29" s="129"/>
      <c r="C29" s="13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4934.3789999999999</v>
      </c>
      <c r="E31" s="44">
        <v>6271.26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452.4600000000005</v>
      </c>
      <c r="E32" s="46">
        <v>2452.460000000000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9189999999994</v>
      </c>
      <c r="E33" s="48">
        <v>3818.79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5" t="s">
        <v>25</v>
      </c>
      <c r="B35" s="135"/>
      <c r="C35" s="135"/>
      <c r="D35" s="135"/>
      <c r="E35" s="135"/>
      <c r="F35" s="13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6" t="s">
        <v>5</v>
      </c>
      <c r="B37" s="128" t="s">
        <v>6</v>
      </c>
      <c r="C37" s="130" t="s">
        <v>7</v>
      </c>
      <c r="D37" s="132" t="s">
        <v>8</v>
      </c>
      <c r="E37" s="134"/>
    </row>
    <row r="38" spans="1:9" ht="16.5" customHeight="1" thickBot="1" x14ac:dyDescent="0.25">
      <c r="A38" s="127"/>
      <c r="B38" s="129"/>
      <c r="C38" s="131"/>
      <c r="D38" s="136" t="s">
        <v>11</v>
      </c>
      <c r="E38" s="137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8">
        <v>7661.5820000000003</v>
      </c>
      <c r="E40" s="13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0">
        <v>3152.2619999999997</v>
      </c>
      <c r="E41" s="141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2">
        <v>4509.3200000000006</v>
      </c>
      <c r="E42" s="143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F868-D87A-4316-875F-140886A338CE}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1" t="s">
        <v>0</v>
      </c>
      <c r="B2" s="121"/>
      <c r="C2" s="121"/>
      <c r="D2" s="121"/>
      <c r="E2" s="121"/>
    </row>
    <row r="3" spans="1:7" ht="18" x14ac:dyDescent="0.25">
      <c r="A3" s="121" t="s">
        <v>1</v>
      </c>
      <c r="B3" s="121"/>
      <c r="C3" s="121"/>
      <c r="D3" s="121"/>
      <c r="E3" s="121"/>
    </row>
    <row r="4" spans="1:7" ht="56.25" customHeight="1" x14ac:dyDescent="0.2">
      <c r="A4" s="122" t="s">
        <v>29</v>
      </c>
      <c r="B4" s="144"/>
      <c r="C4" s="144"/>
      <c r="D4" s="144"/>
      <c r="E4" s="144"/>
    </row>
    <row r="5" spans="1:7" ht="9" customHeight="1" x14ac:dyDescent="0.2">
      <c r="A5" s="124" t="s">
        <v>26</v>
      </c>
      <c r="B5" s="124"/>
      <c r="C5" s="124"/>
      <c r="D5" s="124"/>
      <c r="E5" s="124"/>
    </row>
    <row r="6" spans="1:7" s="52" customFormat="1" ht="30" customHeight="1" x14ac:dyDescent="0.25">
      <c r="A6" s="124"/>
      <c r="B6" s="124"/>
      <c r="C6" s="124"/>
      <c r="D6" s="124"/>
      <c r="E6" s="124"/>
    </row>
    <row r="7" spans="1:7" ht="18.75" customHeight="1" x14ac:dyDescent="0.2">
      <c r="A7" s="125" t="s">
        <v>27</v>
      </c>
      <c r="B7" s="125"/>
      <c r="C7" s="125"/>
      <c r="D7" s="125"/>
      <c r="E7" s="125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5" t="s">
        <v>4</v>
      </c>
      <c r="B9" s="135"/>
      <c r="C9" s="135"/>
      <c r="D9" s="135"/>
      <c r="E9" s="135"/>
      <c r="F9" s="13"/>
    </row>
    <row r="10" spans="1:7" ht="43.5" customHeight="1" x14ac:dyDescent="0.2">
      <c r="A10" s="126" t="s">
        <v>5</v>
      </c>
      <c r="B10" s="128" t="s">
        <v>6</v>
      </c>
      <c r="C10" s="130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7"/>
      <c r="B11" s="129"/>
      <c r="C11" s="131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892.8900000000003</v>
      </c>
      <c r="E13" s="25">
        <v>7043.6970000000001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636.4372243477037</v>
      </c>
      <c r="E14" s="30">
        <v>2732.2529638722208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6.4527756522966</v>
      </c>
      <c r="E15" s="61">
        <v>4311.4440361277793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5" t="s">
        <v>23</v>
      </c>
      <c r="B17" s="135"/>
      <c r="C17" s="135"/>
      <c r="D17" s="135"/>
      <c r="E17" s="135"/>
      <c r="F17" s="13"/>
    </row>
    <row r="18" spans="1:7" ht="43.5" customHeight="1" x14ac:dyDescent="0.2">
      <c r="A18" s="126" t="s">
        <v>5</v>
      </c>
      <c r="B18" s="128" t="s">
        <v>6</v>
      </c>
      <c r="C18" s="130" t="s">
        <v>7</v>
      </c>
      <c r="D18" s="54" t="s">
        <v>8</v>
      </c>
      <c r="E18" s="13"/>
      <c r="F18" s="13"/>
    </row>
    <row r="19" spans="1:7" ht="14.25" customHeight="1" thickBot="1" x14ac:dyDescent="0.25">
      <c r="A19" s="127"/>
      <c r="B19" s="129"/>
      <c r="C19" s="131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112.8310000000001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073.6488932600628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9.1821067399374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91E78-17D5-4FA3-9FF7-59A73BE2E50E}">
  <dimension ref="A1:AG80"/>
  <sheetViews>
    <sheetView zoomScale="80" zoomScaleNormal="80" workbookViewId="0">
      <selection activeCell="Q56" sqref="Q56"/>
    </sheetView>
  </sheetViews>
  <sheetFormatPr defaultRowHeight="12.75" x14ac:dyDescent="0.2"/>
  <cols>
    <col min="1" max="1" width="8.7109375" style="245" customWidth="1"/>
    <col min="2" max="2" width="9.7109375" style="246" customWidth="1"/>
    <col min="3" max="3" width="9.7109375" style="247" customWidth="1"/>
    <col min="4" max="14" width="9.7109375" style="206" customWidth="1"/>
    <col min="15" max="15" width="10" style="206" customWidth="1"/>
    <col min="16" max="25" width="9.7109375" style="206" customWidth="1"/>
    <col min="26" max="26" width="17.42578125" style="206" customWidth="1"/>
    <col min="27" max="27" width="9.140625" style="206"/>
    <col min="28" max="28" width="15.85546875" style="206" customWidth="1"/>
    <col min="29" max="32" width="9.140625" style="206"/>
    <col min="33" max="33" width="11.140625" style="206" bestFit="1" customWidth="1"/>
    <col min="34" max="16384" width="9.140625" style="206"/>
  </cols>
  <sheetData>
    <row r="1" spans="1:25" ht="6.75" customHeight="1" x14ac:dyDescent="0.25">
      <c r="A1" s="201"/>
      <c r="B1" s="202"/>
      <c r="C1" s="203"/>
      <c r="D1" s="204"/>
      <c r="E1" s="204"/>
      <c r="F1" s="205"/>
    </row>
    <row r="2" spans="1:25" ht="27.75" customHeight="1" x14ac:dyDescent="0.2">
      <c r="A2" s="207" t="s">
        <v>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</row>
    <row r="3" spans="1:25" ht="19.5" customHeight="1" x14ac:dyDescent="0.2">
      <c r="A3" s="207" t="s">
        <v>1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X3" s="207"/>
      <c r="Y3" s="207"/>
    </row>
    <row r="4" spans="1:25" ht="17.25" customHeight="1" x14ac:dyDescent="0.2">
      <c r="A4" s="207" t="s">
        <v>59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7"/>
      <c r="T4" s="207"/>
      <c r="U4" s="207"/>
      <c r="V4" s="207"/>
      <c r="W4" s="207"/>
      <c r="X4" s="207"/>
      <c r="Y4" s="207"/>
    </row>
    <row r="5" spans="1:25" ht="9" customHeight="1" x14ac:dyDescent="0.2">
      <c r="A5" s="208" t="s">
        <v>67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</row>
    <row r="6" spans="1:25" ht="18" customHeight="1" x14ac:dyDescent="0.2">
      <c r="A6" s="208"/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</row>
    <row r="7" spans="1:25" ht="20.25" customHeight="1" x14ac:dyDescent="0.2">
      <c r="A7" s="209" t="s">
        <v>60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</row>
    <row r="8" spans="1:25" ht="30.75" customHeight="1" x14ac:dyDescent="0.2">
      <c r="A8" s="208" t="s">
        <v>61</v>
      </c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</row>
    <row r="9" spans="1:25" ht="12" customHeight="1" x14ac:dyDescent="0.2">
      <c r="A9" s="210"/>
      <c r="B9" s="211"/>
      <c r="C9" s="212"/>
      <c r="D9" s="12"/>
      <c r="E9" s="12"/>
      <c r="F9" s="213"/>
      <c r="G9" s="213"/>
      <c r="H9" s="213"/>
    </row>
    <row r="10" spans="1:25" ht="15.75" x14ac:dyDescent="0.2">
      <c r="A10" s="214" t="s">
        <v>62</v>
      </c>
      <c r="B10" s="214"/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</row>
    <row r="11" spans="1:25" ht="41.25" customHeight="1" x14ac:dyDescent="0.2">
      <c r="A11" s="215" t="s">
        <v>63</v>
      </c>
      <c r="B11" s="216" t="s">
        <v>64</v>
      </c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</row>
    <row r="12" spans="1:25" ht="15.75" x14ac:dyDescent="0.25">
      <c r="A12" s="215"/>
      <c r="B12" s="217">
        <v>1</v>
      </c>
      <c r="C12" s="218">
        <v>2</v>
      </c>
      <c r="D12" s="217">
        <v>3</v>
      </c>
      <c r="E12" s="218">
        <v>4</v>
      </c>
      <c r="F12" s="217">
        <v>5</v>
      </c>
      <c r="G12" s="218">
        <v>6</v>
      </c>
      <c r="H12" s="217">
        <v>7</v>
      </c>
      <c r="I12" s="218">
        <v>8</v>
      </c>
      <c r="J12" s="217">
        <v>9</v>
      </c>
      <c r="K12" s="218">
        <v>10</v>
      </c>
      <c r="L12" s="217">
        <v>11</v>
      </c>
      <c r="M12" s="218">
        <v>12</v>
      </c>
      <c r="N12" s="217">
        <v>13</v>
      </c>
      <c r="O12" s="218">
        <v>14</v>
      </c>
      <c r="P12" s="217">
        <v>15</v>
      </c>
      <c r="Q12" s="218">
        <v>16</v>
      </c>
      <c r="R12" s="217">
        <v>17</v>
      </c>
      <c r="S12" s="218">
        <v>18</v>
      </c>
      <c r="T12" s="217">
        <v>19</v>
      </c>
      <c r="U12" s="218">
        <v>20</v>
      </c>
      <c r="V12" s="217">
        <v>21</v>
      </c>
      <c r="W12" s="218">
        <v>22</v>
      </c>
      <c r="X12" s="217">
        <v>23</v>
      </c>
      <c r="Y12" s="218">
        <v>24</v>
      </c>
    </row>
    <row r="13" spans="1:25" ht="15.75" x14ac:dyDescent="0.2">
      <c r="A13" s="219">
        <v>1</v>
      </c>
      <c r="B13" s="220">
        <v>1283.4324075478607</v>
      </c>
      <c r="C13" s="220">
        <v>1181.4700275478608</v>
      </c>
      <c r="D13" s="220">
        <v>1018.1954275478607</v>
      </c>
      <c r="E13" s="220">
        <v>999.71869754786076</v>
      </c>
      <c r="F13" s="220">
        <v>1079.6150975478608</v>
      </c>
      <c r="G13" s="220">
        <v>1328.9794575478606</v>
      </c>
      <c r="H13" s="220">
        <v>1600.5003075478608</v>
      </c>
      <c r="I13" s="220">
        <v>1795.2191775478607</v>
      </c>
      <c r="J13" s="220">
        <v>1806.3392175478607</v>
      </c>
      <c r="K13" s="220">
        <v>1790.5428575478606</v>
      </c>
      <c r="L13" s="220">
        <v>1770.4321175478608</v>
      </c>
      <c r="M13" s="220">
        <v>1795.4281775478607</v>
      </c>
      <c r="N13" s="220">
        <v>1782.0958375478608</v>
      </c>
      <c r="O13" s="220">
        <v>1771.3098575478607</v>
      </c>
      <c r="P13" s="220">
        <v>1688.1021275478608</v>
      </c>
      <c r="Q13" s="220">
        <v>1586.1170975478608</v>
      </c>
      <c r="R13" s="220">
        <v>1598.4458675478606</v>
      </c>
      <c r="S13" s="220">
        <v>1566.4009275478606</v>
      </c>
      <c r="T13" s="220">
        <v>1566.9993075478608</v>
      </c>
      <c r="U13" s="220">
        <v>1563.0124375478608</v>
      </c>
      <c r="V13" s="220">
        <v>1527.0665775478608</v>
      </c>
      <c r="W13" s="220">
        <v>1435.9720875478608</v>
      </c>
      <c r="X13" s="220">
        <v>1380.7429175478608</v>
      </c>
      <c r="Y13" s="220">
        <v>1268.7193375478607</v>
      </c>
    </row>
    <row r="14" spans="1:25" ht="15.75" x14ac:dyDescent="0.2">
      <c r="A14" s="219">
        <v>2</v>
      </c>
      <c r="B14" s="220">
        <v>1280.4328075478606</v>
      </c>
      <c r="C14" s="220">
        <v>1099.9748575478607</v>
      </c>
      <c r="D14" s="220">
        <v>999.09162754786075</v>
      </c>
      <c r="E14" s="220">
        <v>998.1967075478608</v>
      </c>
      <c r="F14" s="220">
        <v>999.16385754786074</v>
      </c>
      <c r="G14" s="220">
        <v>1264.0882875478608</v>
      </c>
      <c r="H14" s="220">
        <v>1512.0255475478607</v>
      </c>
      <c r="I14" s="220">
        <v>1570.8719675478608</v>
      </c>
      <c r="J14" s="220">
        <v>1632.0361075478606</v>
      </c>
      <c r="K14" s="220">
        <v>1629.7637075478608</v>
      </c>
      <c r="L14" s="220">
        <v>1591.5263775478606</v>
      </c>
      <c r="M14" s="220">
        <v>1567.1313575478607</v>
      </c>
      <c r="N14" s="220">
        <v>1543.9194175478608</v>
      </c>
      <c r="O14" s="220">
        <v>1527.6482775478607</v>
      </c>
      <c r="P14" s="220">
        <v>1543.3205975478606</v>
      </c>
      <c r="Q14" s="220">
        <v>1533.1317575478608</v>
      </c>
      <c r="R14" s="220">
        <v>1515.2563475478607</v>
      </c>
      <c r="S14" s="220">
        <v>1471.5188375478608</v>
      </c>
      <c r="T14" s="220">
        <v>1498.8615775478606</v>
      </c>
      <c r="U14" s="220">
        <v>1485.6794775478606</v>
      </c>
      <c r="V14" s="220">
        <v>1526.8089375478608</v>
      </c>
      <c r="W14" s="220">
        <v>1472.5075175478607</v>
      </c>
      <c r="X14" s="220">
        <v>1404.4255375478608</v>
      </c>
      <c r="Y14" s="220">
        <v>1326.7527975478608</v>
      </c>
    </row>
    <row r="15" spans="1:25" ht="15.75" x14ac:dyDescent="0.2">
      <c r="A15" s="219">
        <v>3</v>
      </c>
      <c r="B15" s="220">
        <v>1369.0811575478608</v>
      </c>
      <c r="C15" s="220">
        <v>1328.5436975478608</v>
      </c>
      <c r="D15" s="220">
        <v>1225.1181875478608</v>
      </c>
      <c r="E15" s="220">
        <v>1203.7724975478607</v>
      </c>
      <c r="F15" s="220">
        <v>1200.2238575478607</v>
      </c>
      <c r="G15" s="220">
        <v>1312.6661975478607</v>
      </c>
      <c r="H15" s="220">
        <v>1485.6221775478607</v>
      </c>
      <c r="I15" s="220">
        <v>1620.9986675478608</v>
      </c>
      <c r="J15" s="220">
        <v>1792.8855375478608</v>
      </c>
      <c r="K15" s="220">
        <v>1802.6934175478607</v>
      </c>
      <c r="L15" s="220">
        <v>1787.2062375478608</v>
      </c>
      <c r="M15" s="220">
        <v>1786.3768575478607</v>
      </c>
      <c r="N15" s="220">
        <v>1777.2374075478608</v>
      </c>
      <c r="O15" s="220">
        <v>1769.4210975478607</v>
      </c>
      <c r="P15" s="220">
        <v>1728.9336875478607</v>
      </c>
      <c r="Q15" s="220">
        <v>1711.3301575478608</v>
      </c>
      <c r="R15" s="220">
        <v>1708.6575075478606</v>
      </c>
      <c r="S15" s="220">
        <v>1681.6896575478606</v>
      </c>
      <c r="T15" s="220">
        <v>1699.8954775478608</v>
      </c>
      <c r="U15" s="220">
        <v>1691.9117775478608</v>
      </c>
      <c r="V15" s="220">
        <v>1647.0571175478608</v>
      </c>
      <c r="W15" s="220">
        <v>1575.8554775478608</v>
      </c>
      <c r="X15" s="220">
        <v>1488.1207875478608</v>
      </c>
      <c r="Y15" s="220">
        <v>1346.2556475478607</v>
      </c>
    </row>
    <row r="16" spans="1:25" ht="15.75" x14ac:dyDescent="0.2">
      <c r="A16" s="219">
        <v>4</v>
      </c>
      <c r="B16" s="220">
        <v>1313.5616575478607</v>
      </c>
      <c r="C16" s="220">
        <v>1221.5650775478607</v>
      </c>
      <c r="D16" s="220">
        <v>1168.7170375478606</v>
      </c>
      <c r="E16" s="220">
        <v>1095.6057375478608</v>
      </c>
      <c r="F16" s="220">
        <v>1109.7404175478607</v>
      </c>
      <c r="G16" s="220">
        <v>1151.0345475478607</v>
      </c>
      <c r="H16" s="220">
        <v>1308.3727375478607</v>
      </c>
      <c r="I16" s="220">
        <v>1470.0808175478608</v>
      </c>
      <c r="J16" s="220">
        <v>1602.8069275478608</v>
      </c>
      <c r="K16" s="220">
        <v>1665.3738375478608</v>
      </c>
      <c r="L16" s="220">
        <v>1692.9925975478607</v>
      </c>
      <c r="M16" s="220">
        <v>1710.7152975478607</v>
      </c>
      <c r="N16" s="220">
        <v>1702.4364375478608</v>
      </c>
      <c r="O16" s="220">
        <v>1705.2375675478606</v>
      </c>
      <c r="P16" s="220">
        <v>1693.6382175478607</v>
      </c>
      <c r="Q16" s="220">
        <v>1692.0340375478606</v>
      </c>
      <c r="R16" s="220">
        <v>1665.2390675478607</v>
      </c>
      <c r="S16" s="220">
        <v>1627.7043975478607</v>
      </c>
      <c r="T16" s="220">
        <v>1646.4386775478608</v>
      </c>
      <c r="U16" s="220">
        <v>1647.7572675478607</v>
      </c>
      <c r="V16" s="220">
        <v>1591.1584275478608</v>
      </c>
      <c r="W16" s="220">
        <v>1544.6937575478607</v>
      </c>
      <c r="X16" s="220">
        <v>1458.1857175478608</v>
      </c>
      <c r="Y16" s="220">
        <v>1340.1805275478607</v>
      </c>
    </row>
    <row r="17" spans="1:33" ht="15.75" x14ac:dyDescent="0.2">
      <c r="A17" s="219">
        <v>5</v>
      </c>
      <c r="B17" s="220">
        <v>1301.0775475478608</v>
      </c>
      <c r="C17" s="220">
        <v>1143.5365775478608</v>
      </c>
      <c r="D17" s="220">
        <v>1018.0637375478608</v>
      </c>
      <c r="E17" s="220">
        <v>1025.2611875478608</v>
      </c>
      <c r="F17" s="220">
        <v>1086.2199275478608</v>
      </c>
      <c r="G17" s="220">
        <v>1251.6462275478607</v>
      </c>
      <c r="H17" s="220">
        <v>1486.5605375478608</v>
      </c>
      <c r="I17" s="220">
        <v>1584.5692875478608</v>
      </c>
      <c r="J17" s="220">
        <v>1658.6216175478608</v>
      </c>
      <c r="K17" s="220">
        <v>1661.9938475478607</v>
      </c>
      <c r="L17" s="220">
        <v>1658.9037375478608</v>
      </c>
      <c r="M17" s="220">
        <v>1625.9245175478607</v>
      </c>
      <c r="N17" s="220">
        <v>1622.9164175478606</v>
      </c>
      <c r="O17" s="220">
        <v>1630.6369175478608</v>
      </c>
      <c r="P17" s="220">
        <v>1651.3460275478608</v>
      </c>
      <c r="Q17" s="220">
        <v>1620.5146975478608</v>
      </c>
      <c r="R17" s="220">
        <v>1605.0825575478607</v>
      </c>
      <c r="S17" s="220">
        <v>1570.6477975478608</v>
      </c>
      <c r="T17" s="220">
        <v>1537.5638475478606</v>
      </c>
      <c r="U17" s="220">
        <v>1531.2993475478606</v>
      </c>
      <c r="V17" s="220">
        <v>1502.5700575478606</v>
      </c>
      <c r="W17" s="220">
        <v>1444.1537175478607</v>
      </c>
      <c r="X17" s="220">
        <v>1307.6865475478608</v>
      </c>
      <c r="Y17" s="220">
        <v>1233.4263675478608</v>
      </c>
    </row>
    <row r="18" spans="1:33" ht="15.75" x14ac:dyDescent="0.2">
      <c r="A18" s="219">
        <v>6</v>
      </c>
      <c r="B18" s="220">
        <v>1013.9056475478608</v>
      </c>
      <c r="C18" s="220">
        <v>992.11371754786069</v>
      </c>
      <c r="D18" s="220">
        <v>947.0675575478607</v>
      </c>
      <c r="E18" s="220">
        <v>933.54051754786076</v>
      </c>
      <c r="F18" s="220">
        <v>1004.1779975478607</v>
      </c>
      <c r="G18" s="220">
        <v>1083.3831375478608</v>
      </c>
      <c r="H18" s="220">
        <v>1323.5318675478607</v>
      </c>
      <c r="I18" s="220">
        <v>1364.6622875478608</v>
      </c>
      <c r="J18" s="220">
        <v>1404.2679275478608</v>
      </c>
      <c r="K18" s="220">
        <v>1399.8930875478607</v>
      </c>
      <c r="L18" s="220">
        <v>1352.8510375478606</v>
      </c>
      <c r="M18" s="220">
        <v>1355.3067175478607</v>
      </c>
      <c r="N18" s="220">
        <v>1357.8167775478607</v>
      </c>
      <c r="O18" s="220">
        <v>1358.3051975478606</v>
      </c>
      <c r="P18" s="220">
        <v>1374.2673975478608</v>
      </c>
      <c r="Q18" s="220">
        <v>1371.1979575478608</v>
      </c>
      <c r="R18" s="220">
        <v>1363.0229175478607</v>
      </c>
      <c r="S18" s="220">
        <v>1350.6225475478607</v>
      </c>
      <c r="T18" s="220">
        <v>1338.0799975478608</v>
      </c>
      <c r="U18" s="220">
        <v>1321.4838975478608</v>
      </c>
      <c r="V18" s="220">
        <v>1285.8193275478607</v>
      </c>
      <c r="W18" s="220">
        <v>1259.0203375478607</v>
      </c>
      <c r="X18" s="220">
        <v>1165.4221175478608</v>
      </c>
      <c r="Y18" s="220">
        <v>1022.4350775478607</v>
      </c>
    </row>
    <row r="19" spans="1:33" ht="15.75" x14ac:dyDescent="0.2">
      <c r="A19" s="219">
        <v>7</v>
      </c>
      <c r="B19" s="220">
        <v>1117.7655175478608</v>
      </c>
      <c r="C19" s="220">
        <v>1007.7397875478607</v>
      </c>
      <c r="D19" s="220">
        <v>982.48967754786077</v>
      </c>
      <c r="E19" s="220">
        <v>958.58242754786079</v>
      </c>
      <c r="F19" s="220">
        <v>998.89625754786073</v>
      </c>
      <c r="G19" s="220">
        <v>1111.1535075478607</v>
      </c>
      <c r="H19" s="220">
        <v>1421.3902475478608</v>
      </c>
      <c r="I19" s="220">
        <v>1488.6785875478608</v>
      </c>
      <c r="J19" s="220">
        <v>1565.2494475478607</v>
      </c>
      <c r="K19" s="220">
        <v>1585.1277375478608</v>
      </c>
      <c r="L19" s="220">
        <v>1588.4659175478607</v>
      </c>
      <c r="M19" s="220">
        <v>1591.5503575478608</v>
      </c>
      <c r="N19" s="220">
        <v>1593.9472575478608</v>
      </c>
      <c r="O19" s="220">
        <v>1560.6607275478607</v>
      </c>
      <c r="P19" s="220">
        <v>1594.2529375478607</v>
      </c>
      <c r="Q19" s="220">
        <v>1547.7076375478607</v>
      </c>
      <c r="R19" s="220">
        <v>1527.7548375478607</v>
      </c>
      <c r="S19" s="220">
        <v>1492.5922175478606</v>
      </c>
      <c r="T19" s="220">
        <v>1480.9397075478607</v>
      </c>
      <c r="U19" s="220">
        <v>1462.3847975478607</v>
      </c>
      <c r="V19" s="220">
        <v>1433.8736575478608</v>
      </c>
      <c r="W19" s="220">
        <v>1410.9525375478606</v>
      </c>
      <c r="X19" s="220">
        <v>1310.0532075478607</v>
      </c>
      <c r="Y19" s="220">
        <v>1176.4056975478607</v>
      </c>
    </row>
    <row r="20" spans="1:33" ht="15.75" x14ac:dyDescent="0.2">
      <c r="A20" s="219">
        <v>8</v>
      </c>
      <c r="B20" s="220">
        <v>1000.6840375478607</v>
      </c>
      <c r="C20" s="220">
        <v>939.27816754786079</v>
      </c>
      <c r="D20" s="220">
        <v>924.04905754786068</v>
      </c>
      <c r="E20" s="220">
        <v>923.40641754786077</v>
      </c>
      <c r="F20" s="220">
        <v>925.48216754786074</v>
      </c>
      <c r="G20" s="220">
        <v>995.56217754786076</v>
      </c>
      <c r="H20" s="220">
        <v>1455.6886675478606</v>
      </c>
      <c r="I20" s="220">
        <v>1526.1691775478607</v>
      </c>
      <c r="J20" s="220">
        <v>1626.6997375478607</v>
      </c>
      <c r="K20" s="220">
        <v>1615.1478175478608</v>
      </c>
      <c r="L20" s="220">
        <v>1608.0041875478607</v>
      </c>
      <c r="M20" s="220">
        <v>1625.4665675478607</v>
      </c>
      <c r="N20" s="220">
        <v>1638.9341975478608</v>
      </c>
      <c r="O20" s="220">
        <v>1639.7335775478607</v>
      </c>
      <c r="P20" s="220">
        <v>1575.9870275478606</v>
      </c>
      <c r="Q20" s="220">
        <v>1466.9471275478606</v>
      </c>
      <c r="R20" s="220">
        <v>1474.7718775478606</v>
      </c>
      <c r="S20" s="220">
        <v>1412.9095275478608</v>
      </c>
      <c r="T20" s="220">
        <v>1530.0635175478608</v>
      </c>
      <c r="U20" s="220">
        <v>1521.0633075478606</v>
      </c>
      <c r="V20" s="220">
        <v>1497.5305475478608</v>
      </c>
      <c r="W20" s="220">
        <v>1441.3197575478607</v>
      </c>
      <c r="X20" s="220">
        <v>1281.6575075478606</v>
      </c>
      <c r="Y20" s="220">
        <v>1172.8746475478608</v>
      </c>
    </row>
    <row r="21" spans="1:33" ht="15.75" x14ac:dyDescent="0.2">
      <c r="A21" s="219">
        <v>9</v>
      </c>
      <c r="B21" s="220">
        <v>1084.3460575478607</v>
      </c>
      <c r="C21" s="220">
        <v>1001.9809875478608</v>
      </c>
      <c r="D21" s="220">
        <v>998.50616754786074</v>
      </c>
      <c r="E21" s="220">
        <v>997.82432754786078</v>
      </c>
      <c r="F21" s="220">
        <v>1002.3052275478608</v>
      </c>
      <c r="G21" s="220">
        <v>1218.8255775478608</v>
      </c>
      <c r="H21" s="220">
        <v>1423.2867175478607</v>
      </c>
      <c r="I21" s="220">
        <v>1493.1569175478608</v>
      </c>
      <c r="J21" s="220">
        <v>1600.1106075478608</v>
      </c>
      <c r="K21" s="220">
        <v>1628.1745975478607</v>
      </c>
      <c r="L21" s="220">
        <v>1624.9466675478607</v>
      </c>
      <c r="M21" s="220">
        <v>1681.1897275478607</v>
      </c>
      <c r="N21" s="220">
        <v>1638.9690175478606</v>
      </c>
      <c r="O21" s="220">
        <v>1638.6314475478607</v>
      </c>
      <c r="P21" s="220">
        <v>1647.3470175478608</v>
      </c>
      <c r="Q21" s="220">
        <v>1622.4495475478607</v>
      </c>
      <c r="R21" s="220">
        <v>1626.0695875478607</v>
      </c>
      <c r="S21" s="220">
        <v>1580.4787575478608</v>
      </c>
      <c r="T21" s="220">
        <v>1515.1571875478608</v>
      </c>
      <c r="U21" s="220">
        <v>1499.9068075478608</v>
      </c>
      <c r="V21" s="220">
        <v>1439.3059475478608</v>
      </c>
      <c r="W21" s="220">
        <v>1387.8774375478608</v>
      </c>
      <c r="X21" s="220">
        <v>1416.1727775478607</v>
      </c>
      <c r="Y21" s="220">
        <v>1269.6232875478606</v>
      </c>
    </row>
    <row r="22" spans="1:33" ht="15.75" x14ac:dyDescent="0.2">
      <c r="A22" s="219">
        <v>10</v>
      </c>
      <c r="B22" s="220">
        <v>1284.4604075478608</v>
      </c>
      <c r="C22" s="220">
        <v>1219.5584975478607</v>
      </c>
      <c r="D22" s="220">
        <v>1163.8489475478607</v>
      </c>
      <c r="E22" s="220">
        <v>1092.2783875478608</v>
      </c>
      <c r="F22" s="220">
        <v>1109.8343175478608</v>
      </c>
      <c r="G22" s="220">
        <v>1189.4524075478607</v>
      </c>
      <c r="H22" s="220">
        <v>1329.5808675478606</v>
      </c>
      <c r="I22" s="220">
        <v>1382.7422775478608</v>
      </c>
      <c r="J22" s="220">
        <v>1506.4420775478607</v>
      </c>
      <c r="K22" s="220">
        <v>1547.2745575478607</v>
      </c>
      <c r="L22" s="220">
        <v>1517.5561575478607</v>
      </c>
      <c r="M22" s="220">
        <v>1499.2664375478607</v>
      </c>
      <c r="N22" s="220">
        <v>1474.6863075478607</v>
      </c>
      <c r="O22" s="220">
        <v>1523.9457475478607</v>
      </c>
      <c r="P22" s="220">
        <v>1540.5606675478607</v>
      </c>
      <c r="Q22" s="220">
        <v>1524.2286475478606</v>
      </c>
      <c r="R22" s="220">
        <v>1510.2072375478608</v>
      </c>
      <c r="S22" s="220">
        <v>1500.3873075478607</v>
      </c>
      <c r="T22" s="220">
        <v>1374.5650275478608</v>
      </c>
      <c r="U22" s="220">
        <v>1365.6625375478607</v>
      </c>
      <c r="V22" s="220">
        <v>1366.5293375478607</v>
      </c>
      <c r="W22" s="220">
        <v>1330.0446775478608</v>
      </c>
      <c r="X22" s="220">
        <v>1265.7575275478607</v>
      </c>
      <c r="Y22" s="220">
        <v>1159.0175475478607</v>
      </c>
    </row>
    <row r="23" spans="1:33" ht="15.75" x14ac:dyDescent="0.2">
      <c r="A23" s="219">
        <v>11</v>
      </c>
      <c r="B23" s="220">
        <v>1109.5470275478608</v>
      </c>
      <c r="C23" s="220">
        <v>1089.0045575478607</v>
      </c>
      <c r="D23" s="220">
        <v>1036.2656175478608</v>
      </c>
      <c r="E23" s="220">
        <v>1008.8904875478607</v>
      </c>
      <c r="F23" s="220">
        <v>1012.9246075478608</v>
      </c>
      <c r="G23" s="220">
        <v>1003.2980875478607</v>
      </c>
      <c r="H23" s="220">
        <v>1152.5779575478607</v>
      </c>
      <c r="I23" s="220">
        <v>1257.9619075478608</v>
      </c>
      <c r="J23" s="220">
        <v>1310.2459775478608</v>
      </c>
      <c r="K23" s="220">
        <v>1341.3782375478606</v>
      </c>
      <c r="L23" s="220">
        <v>1343.6363775478608</v>
      </c>
      <c r="M23" s="220">
        <v>1344.6220475478608</v>
      </c>
      <c r="N23" s="220">
        <v>1336.8081375478607</v>
      </c>
      <c r="O23" s="220">
        <v>1335.8888375478607</v>
      </c>
      <c r="P23" s="220">
        <v>1339.1153375478607</v>
      </c>
      <c r="Q23" s="220">
        <v>1332.0986175478608</v>
      </c>
      <c r="R23" s="220">
        <v>1330.2626175478608</v>
      </c>
      <c r="S23" s="220">
        <v>1325.5934275478608</v>
      </c>
      <c r="T23" s="220">
        <v>1321.6870975478607</v>
      </c>
      <c r="U23" s="220">
        <v>1315.1911775478607</v>
      </c>
      <c r="V23" s="220">
        <v>1305.3672975478607</v>
      </c>
      <c r="W23" s="220">
        <v>1235.1477475478607</v>
      </c>
      <c r="X23" s="220">
        <v>1147.6687775478608</v>
      </c>
      <c r="Y23" s="220">
        <v>1120.9674475478607</v>
      </c>
    </row>
    <row r="24" spans="1:33" ht="15.75" x14ac:dyDescent="0.2">
      <c r="A24" s="219">
        <v>12</v>
      </c>
      <c r="B24" s="220">
        <v>1108.7345675478607</v>
      </c>
      <c r="C24" s="220">
        <v>1041.1506275478607</v>
      </c>
      <c r="D24" s="220">
        <v>1001.6981275478607</v>
      </c>
      <c r="E24" s="220">
        <v>996.31910754786077</v>
      </c>
      <c r="F24" s="220">
        <v>997.07070754786071</v>
      </c>
      <c r="G24" s="220">
        <v>992.95735754786074</v>
      </c>
      <c r="H24" s="220">
        <v>1110.4329875478606</v>
      </c>
      <c r="I24" s="220">
        <v>1252.4295375478607</v>
      </c>
      <c r="J24" s="220">
        <v>1328.7730375478607</v>
      </c>
      <c r="K24" s="220">
        <v>1382.0019375478607</v>
      </c>
      <c r="L24" s="220">
        <v>1381.9038575478608</v>
      </c>
      <c r="M24" s="220">
        <v>1381.2306975478607</v>
      </c>
      <c r="N24" s="220">
        <v>1380.2468675478608</v>
      </c>
      <c r="O24" s="220">
        <v>1376.3361775478606</v>
      </c>
      <c r="P24" s="220">
        <v>1377.2920675478608</v>
      </c>
      <c r="Q24" s="220">
        <v>1372.6422575478607</v>
      </c>
      <c r="R24" s="220">
        <v>1375.7115475478608</v>
      </c>
      <c r="S24" s="220">
        <v>1373.6159575478607</v>
      </c>
      <c r="T24" s="220">
        <v>1372.3923175478608</v>
      </c>
      <c r="U24" s="220">
        <v>1360.4872575478607</v>
      </c>
      <c r="V24" s="220">
        <v>1330.6571475478606</v>
      </c>
      <c r="W24" s="220">
        <v>1253.5916075478608</v>
      </c>
      <c r="X24" s="220">
        <v>1186.7038775478607</v>
      </c>
      <c r="Y24" s="220">
        <v>1085.5272975478608</v>
      </c>
    </row>
    <row r="25" spans="1:33" ht="15.75" x14ac:dyDescent="0.2">
      <c r="A25" s="219">
        <v>13</v>
      </c>
      <c r="B25" s="220">
        <v>1000.6096575478607</v>
      </c>
      <c r="C25" s="220">
        <v>995.69118754786075</v>
      </c>
      <c r="D25" s="220">
        <v>993.33320754786075</v>
      </c>
      <c r="E25" s="220">
        <v>949.03940754786072</v>
      </c>
      <c r="F25" s="220">
        <v>977.13470754786078</v>
      </c>
      <c r="G25" s="220">
        <v>1002.8349875478607</v>
      </c>
      <c r="H25" s="220">
        <v>1256.0415475478608</v>
      </c>
      <c r="I25" s="220">
        <v>1308.8006775478607</v>
      </c>
      <c r="J25" s="220">
        <v>1335.1915575478608</v>
      </c>
      <c r="K25" s="220">
        <v>1316.9974775478609</v>
      </c>
      <c r="L25" s="220">
        <v>1310.8469575478607</v>
      </c>
      <c r="M25" s="220">
        <v>1298.3523475478607</v>
      </c>
      <c r="N25" s="220">
        <v>1295.4208675478608</v>
      </c>
      <c r="O25" s="220">
        <v>1289.5464475478607</v>
      </c>
      <c r="P25" s="220">
        <v>1284.0627475478607</v>
      </c>
      <c r="Q25" s="220">
        <v>1265.5289475478608</v>
      </c>
      <c r="R25" s="220">
        <v>1264.3209975478608</v>
      </c>
      <c r="S25" s="220">
        <v>1261.0593075478607</v>
      </c>
      <c r="T25" s="220">
        <v>1249.7696975478607</v>
      </c>
      <c r="U25" s="220">
        <v>1225.0355775478608</v>
      </c>
      <c r="V25" s="220">
        <v>1208.7755375478607</v>
      </c>
      <c r="W25" s="220">
        <v>1161.0085275478607</v>
      </c>
      <c r="X25" s="220">
        <v>1104.8526075478608</v>
      </c>
      <c r="Y25" s="220">
        <v>999.34150754786072</v>
      </c>
    </row>
    <row r="26" spans="1:33" ht="15.75" x14ac:dyDescent="0.2">
      <c r="A26" s="219">
        <v>14</v>
      </c>
      <c r="B26" s="220">
        <v>993.15585754786071</v>
      </c>
      <c r="C26" s="220">
        <v>917.46235754786073</v>
      </c>
      <c r="D26" s="220">
        <v>917.60000754786074</v>
      </c>
      <c r="E26" s="220">
        <v>912.11903754786078</v>
      </c>
      <c r="F26" s="220">
        <v>941.93560754786074</v>
      </c>
      <c r="G26" s="220">
        <v>1000.6768575478608</v>
      </c>
      <c r="H26" s="220">
        <v>1131.6857575478607</v>
      </c>
      <c r="I26" s="220">
        <v>1209.5488175478608</v>
      </c>
      <c r="J26" s="220">
        <v>1265.0247575478606</v>
      </c>
      <c r="K26" s="220">
        <v>1279.5639775478608</v>
      </c>
      <c r="L26" s="220">
        <v>1283.2169875478608</v>
      </c>
      <c r="M26" s="220">
        <v>1285.7317575478608</v>
      </c>
      <c r="N26" s="220">
        <v>1292.7568875478607</v>
      </c>
      <c r="O26" s="220">
        <v>1291.1586875478608</v>
      </c>
      <c r="P26" s="220">
        <v>1304.7106375478606</v>
      </c>
      <c r="Q26" s="220">
        <v>1295.5629975478607</v>
      </c>
      <c r="R26" s="220">
        <v>1297.9616475478608</v>
      </c>
      <c r="S26" s="220">
        <v>1282.6598575478608</v>
      </c>
      <c r="T26" s="220">
        <v>1282.4340675478606</v>
      </c>
      <c r="U26" s="220">
        <v>1267.3817375478607</v>
      </c>
      <c r="V26" s="220">
        <v>1261.6644975478607</v>
      </c>
      <c r="W26" s="220">
        <v>1237.2963475478607</v>
      </c>
      <c r="X26" s="220">
        <v>1109.4326175478607</v>
      </c>
      <c r="Y26" s="220">
        <v>994.44358754786072</v>
      </c>
    </row>
    <row r="27" spans="1:33" ht="15.75" x14ac:dyDescent="0.2">
      <c r="A27" s="219">
        <v>15</v>
      </c>
      <c r="B27" s="220">
        <v>985.78146754786076</v>
      </c>
      <c r="C27" s="220">
        <v>897.65991754786069</v>
      </c>
      <c r="D27" s="220">
        <v>890.06721754786076</v>
      </c>
      <c r="E27" s="220">
        <v>885.28483754786077</v>
      </c>
      <c r="F27" s="220">
        <v>899.31708754786075</v>
      </c>
      <c r="G27" s="220">
        <v>993.56580754786069</v>
      </c>
      <c r="H27" s="220">
        <v>1144.9924075478607</v>
      </c>
      <c r="I27" s="220">
        <v>1160.7011475478607</v>
      </c>
      <c r="J27" s="220">
        <v>1180.6492175478606</v>
      </c>
      <c r="K27" s="220">
        <v>1188.8231175478606</v>
      </c>
      <c r="L27" s="220">
        <v>1176.5105675478608</v>
      </c>
      <c r="M27" s="220">
        <v>1186.2249175478607</v>
      </c>
      <c r="N27" s="220">
        <v>1169.4886475478606</v>
      </c>
      <c r="O27" s="220">
        <v>1154.4238575478607</v>
      </c>
      <c r="P27" s="220">
        <v>1154.7824575478608</v>
      </c>
      <c r="Q27" s="220">
        <v>1146.1535575478608</v>
      </c>
      <c r="R27" s="220">
        <v>1141.6261475478607</v>
      </c>
      <c r="S27" s="220">
        <v>1133.7776275478607</v>
      </c>
      <c r="T27" s="220">
        <v>1123.3148975478607</v>
      </c>
      <c r="U27" s="220">
        <v>1131.4437775478607</v>
      </c>
      <c r="V27" s="220">
        <v>1113.3704475478607</v>
      </c>
      <c r="W27" s="220">
        <v>1215.6116975478608</v>
      </c>
      <c r="X27" s="220">
        <v>1186.0673875478608</v>
      </c>
      <c r="Y27" s="220">
        <v>1121.5176275478607</v>
      </c>
    </row>
    <row r="28" spans="1:33" ht="15.75" x14ac:dyDescent="0.2">
      <c r="A28" s="219">
        <v>16</v>
      </c>
      <c r="B28" s="220">
        <v>992.27274754786072</v>
      </c>
      <c r="C28" s="220">
        <v>990.73780754786071</v>
      </c>
      <c r="D28" s="220">
        <v>921.59309754786079</v>
      </c>
      <c r="E28" s="220">
        <v>924.63952754786078</v>
      </c>
      <c r="F28" s="220">
        <v>939.5973675478607</v>
      </c>
      <c r="G28" s="220">
        <v>981.01604754786069</v>
      </c>
      <c r="H28" s="220">
        <v>1143.3245875478608</v>
      </c>
      <c r="I28" s="220">
        <v>1315.0651375478608</v>
      </c>
      <c r="J28" s="220">
        <v>1351.6637075478607</v>
      </c>
      <c r="K28" s="220">
        <v>1397.6170675478606</v>
      </c>
      <c r="L28" s="220">
        <v>1400.5326775478607</v>
      </c>
      <c r="M28" s="220">
        <v>1368.1512975478608</v>
      </c>
      <c r="N28" s="220">
        <v>1363.0086575478608</v>
      </c>
      <c r="O28" s="220">
        <v>1361.5558675478608</v>
      </c>
      <c r="P28" s="220">
        <v>1390.8481975478608</v>
      </c>
      <c r="Q28" s="220">
        <v>1355.2744375478608</v>
      </c>
      <c r="R28" s="220">
        <v>1347.0911075478607</v>
      </c>
      <c r="S28" s="220">
        <v>1337.3765475478608</v>
      </c>
      <c r="T28" s="220">
        <v>1325.5711475478608</v>
      </c>
      <c r="U28" s="220">
        <v>1337.9378975478608</v>
      </c>
      <c r="V28" s="220">
        <v>1310.6301975478607</v>
      </c>
      <c r="W28" s="220">
        <v>1293.0083875478608</v>
      </c>
      <c r="X28" s="220">
        <v>1271.3181775478608</v>
      </c>
      <c r="Y28" s="220">
        <v>1210.6693875478607</v>
      </c>
    </row>
    <row r="29" spans="1:33" ht="15.75" x14ac:dyDescent="0.2">
      <c r="A29" s="219">
        <v>17</v>
      </c>
      <c r="B29" s="220">
        <v>1187.1885675478607</v>
      </c>
      <c r="C29" s="220">
        <v>1074.8059375478608</v>
      </c>
      <c r="D29" s="220">
        <v>999.30457754786073</v>
      </c>
      <c r="E29" s="220">
        <v>990.20019754786074</v>
      </c>
      <c r="F29" s="220">
        <v>990.48489754786078</v>
      </c>
      <c r="G29" s="220">
        <v>1057.1530175478608</v>
      </c>
      <c r="H29" s="220">
        <v>1178.8415675478607</v>
      </c>
      <c r="I29" s="220">
        <v>1399.0499375478607</v>
      </c>
      <c r="J29" s="220">
        <v>1517.5867875478607</v>
      </c>
      <c r="K29" s="220">
        <v>1550.7967675478608</v>
      </c>
      <c r="L29" s="220">
        <v>1550.3753475478607</v>
      </c>
      <c r="M29" s="220">
        <v>1552.3304475478608</v>
      </c>
      <c r="N29" s="220">
        <v>1553.3481775478608</v>
      </c>
      <c r="O29" s="220">
        <v>1553.5407875478606</v>
      </c>
      <c r="P29" s="220">
        <v>1549.8695975478608</v>
      </c>
      <c r="Q29" s="220">
        <v>1583.7976575478608</v>
      </c>
      <c r="R29" s="220">
        <v>1542.5936175478607</v>
      </c>
      <c r="S29" s="220">
        <v>1556.4078375478607</v>
      </c>
      <c r="T29" s="220">
        <v>1500.8661375478607</v>
      </c>
      <c r="U29" s="220">
        <v>1494.7338075478608</v>
      </c>
      <c r="V29" s="220">
        <v>1499.0273775478609</v>
      </c>
      <c r="W29" s="220">
        <v>1467.5080675478607</v>
      </c>
      <c r="X29" s="220">
        <v>1375.6854375478608</v>
      </c>
      <c r="Y29" s="220">
        <v>1311.7936975478608</v>
      </c>
      <c r="AG29" s="221"/>
    </row>
    <row r="30" spans="1:33" ht="15.75" x14ac:dyDescent="0.2">
      <c r="A30" s="219">
        <v>18</v>
      </c>
      <c r="B30" s="220">
        <v>1130.8910375478608</v>
      </c>
      <c r="C30" s="220">
        <v>1017.6330075478608</v>
      </c>
      <c r="D30" s="220">
        <v>994.43226754786076</v>
      </c>
      <c r="E30" s="220">
        <v>991.54545754786079</v>
      </c>
      <c r="F30" s="220">
        <v>990.27616754786072</v>
      </c>
      <c r="G30" s="220">
        <v>994.3729875478607</v>
      </c>
      <c r="H30" s="220">
        <v>992.43051754786075</v>
      </c>
      <c r="I30" s="220">
        <v>1318.8260275478608</v>
      </c>
      <c r="J30" s="220">
        <v>1462.2055375478608</v>
      </c>
      <c r="K30" s="220">
        <v>1507.0791175478607</v>
      </c>
      <c r="L30" s="220">
        <v>1506.1775275478608</v>
      </c>
      <c r="M30" s="220">
        <v>1500.2787175478607</v>
      </c>
      <c r="N30" s="220">
        <v>1493.0572475478607</v>
      </c>
      <c r="O30" s="220">
        <v>1494.7243675478608</v>
      </c>
      <c r="P30" s="220">
        <v>1506.0254375478607</v>
      </c>
      <c r="Q30" s="220">
        <v>1500.0835775478608</v>
      </c>
      <c r="R30" s="220">
        <v>1490.9406675478608</v>
      </c>
      <c r="S30" s="220">
        <v>1488.7682175478608</v>
      </c>
      <c r="T30" s="220">
        <v>1478.4896175478607</v>
      </c>
      <c r="U30" s="220">
        <v>1481.6319675478608</v>
      </c>
      <c r="V30" s="220">
        <v>1472.9511275478608</v>
      </c>
      <c r="W30" s="220">
        <v>1421.1631975478608</v>
      </c>
      <c r="X30" s="220">
        <v>1338.6280375478607</v>
      </c>
      <c r="Y30" s="220">
        <v>1212.8854375478606</v>
      </c>
    </row>
    <row r="31" spans="1:33" ht="15.75" x14ac:dyDescent="0.2">
      <c r="A31" s="219">
        <v>19</v>
      </c>
      <c r="B31" s="220">
        <v>1074.3708575478609</v>
      </c>
      <c r="C31" s="220">
        <v>994.21480754786069</v>
      </c>
      <c r="D31" s="220">
        <v>989.87543754786077</v>
      </c>
      <c r="E31" s="220">
        <v>986.12772754786079</v>
      </c>
      <c r="F31" s="220">
        <v>988.92523754786077</v>
      </c>
      <c r="G31" s="220">
        <v>997.81546754786075</v>
      </c>
      <c r="H31" s="220">
        <v>1350.5593375478607</v>
      </c>
      <c r="I31" s="220">
        <v>1447.4626275478608</v>
      </c>
      <c r="J31" s="220">
        <v>1506.6457575478607</v>
      </c>
      <c r="K31" s="220">
        <v>1524.9785675478608</v>
      </c>
      <c r="L31" s="220">
        <v>1464.1544275478607</v>
      </c>
      <c r="M31" s="220">
        <v>1480.9844275478608</v>
      </c>
      <c r="N31" s="220">
        <v>1381.7661375478608</v>
      </c>
      <c r="O31" s="220">
        <v>1373.0069675478608</v>
      </c>
      <c r="P31" s="220">
        <v>1333.0012075478608</v>
      </c>
      <c r="Q31" s="220">
        <v>1336.8936675478608</v>
      </c>
      <c r="R31" s="220">
        <v>1452.7451375478608</v>
      </c>
      <c r="S31" s="220">
        <v>1450.5418775478608</v>
      </c>
      <c r="T31" s="220">
        <v>1438.6967575478607</v>
      </c>
      <c r="U31" s="220">
        <v>1444.5300475478607</v>
      </c>
      <c r="V31" s="220">
        <v>1431.0617175478608</v>
      </c>
      <c r="W31" s="220">
        <v>1360.3249075478607</v>
      </c>
      <c r="X31" s="220">
        <v>1265.7378575478608</v>
      </c>
      <c r="Y31" s="220">
        <v>1078.9239675478607</v>
      </c>
    </row>
    <row r="32" spans="1:33" ht="15.75" x14ac:dyDescent="0.2">
      <c r="A32" s="219">
        <v>20</v>
      </c>
      <c r="B32" s="220">
        <v>997.69475754786072</v>
      </c>
      <c r="C32" s="220">
        <v>984.69197754786069</v>
      </c>
      <c r="D32" s="220">
        <v>957.23883754786073</v>
      </c>
      <c r="E32" s="220">
        <v>971.75400754786074</v>
      </c>
      <c r="F32" s="220">
        <v>986.9615675478608</v>
      </c>
      <c r="G32" s="220">
        <v>1076.0300375478607</v>
      </c>
      <c r="H32" s="220">
        <v>1317.3159975478607</v>
      </c>
      <c r="I32" s="220">
        <v>1450.9000775478607</v>
      </c>
      <c r="J32" s="220">
        <v>1547.1141375478608</v>
      </c>
      <c r="K32" s="220">
        <v>1553.1535375478607</v>
      </c>
      <c r="L32" s="220">
        <v>1526.7755475478607</v>
      </c>
      <c r="M32" s="220">
        <v>1511.9195975478608</v>
      </c>
      <c r="N32" s="220">
        <v>1472.6524775478608</v>
      </c>
      <c r="O32" s="220">
        <v>1473.2022775478608</v>
      </c>
      <c r="P32" s="220">
        <v>1494.4432075478608</v>
      </c>
      <c r="Q32" s="220">
        <v>1470.2961975478606</v>
      </c>
      <c r="R32" s="220">
        <v>1406.8971175478607</v>
      </c>
      <c r="S32" s="220">
        <v>1397.8057475478608</v>
      </c>
      <c r="T32" s="220">
        <v>1386.4746675478607</v>
      </c>
      <c r="U32" s="220">
        <v>1376.7014175478607</v>
      </c>
      <c r="V32" s="220">
        <v>1348.4241675478606</v>
      </c>
      <c r="W32" s="220">
        <v>1273.1447275478608</v>
      </c>
      <c r="X32" s="220">
        <v>1137.7477675478608</v>
      </c>
      <c r="Y32" s="220">
        <v>1089.9963075478609</v>
      </c>
    </row>
    <row r="33" spans="1:25" ht="15.75" x14ac:dyDescent="0.2">
      <c r="A33" s="219">
        <v>21</v>
      </c>
      <c r="B33" s="220">
        <v>1001.2714575478608</v>
      </c>
      <c r="C33" s="220">
        <v>997.34699754786072</v>
      </c>
      <c r="D33" s="220">
        <v>979.60330754786071</v>
      </c>
      <c r="E33" s="220">
        <v>977.21294754786072</v>
      </c>
      <c r="F33" s="220">
        <v>979.96012754786079</v>
      </c>
      <c r="G33" s="220">
        <v>1002.2939275478608</v>
      </c>
      <c r="H33" s="220">
        <v>1126.5813075478607</v>
      </c>
      <c r="I33" s="220">
        <v>1250.1283775478607</v>
      </c>
      <c r="J33" s="220">
        <v>1363.7628475478607</v>
      </c>
      <c r="K33" s="220">
        <v>1388.8126575478607</v>
      </c>
      <c r="L33" s="220">
        <v>1372.7842675478607</v>
      </c>
      <c r="M33" s="220">
        <v>1399.4233175478607</v>
      </c>
      <c r="N33" s="220">
        <v>1367.7903375478606</v>
      </c>
      <c r="O33" s="220">
        <v>1344.8205375478608</v>
      </c>
      <c r="P33" s="220">
        <v>1388.7707975478606</v>
      </c>
      <c r="Q33" s="220">
        <v>1352.3467475478608</v>
      </c>
      <c r="R33" s="220">
        <v>1357.3935575478608</v>
      </c>
      <c r="S33" s="220">
        <v>1340.4335575478608</v>
      </c>
      <c r="T33" s="220">
        <v>1324.8098675478607</v>
      </c>
      <c r="U33" s="220">
        <v>1293.0572575478607</v>
      </c>
      <c r="V33" s="220">
        <v>1260.9773575478607</v>
      </c>
      <c r="W33" s="220">
        <v>1254.1588975478608</v>
      </c>
      <c r="X33" s="220">
        <v>1125.6175275478608</v>
      </c>
      <c r="Y33" s="220">
        <v>1081.3350775478607</v>
      </c>
    </row>
    <row r="34" spans="1:25" ht="15.75" x14ac:dyDescent="0.2">
      <c r="A34" s="219">
        <v>22</v>
      </c>
      <c r="B34" s="220">
        <v>998.28328754786071</v>
      </c>
      <c r="C34" s="220">
        <v>983.75218754786079</v>
      </c>
      <c r="D34" s="220">
        <v>971.37458754786076</v>
      </c>
      <c r="E34" s="220">
        <v>956.03196754786075</v>
      </c>
      <c r="F34" s="220">
        <v>983.44005754786076</v>
      </c>
      <c r="G34" s="220">
        <v>1001.2391475478607</v>
      </c>
      <c r="H34" s="220">
        <v>1075.8577475478608</v>
      </c>
      <c r="I34" s="220">
        <v>1248.7097075478607</v>
      </c>
      <c r="J34" s="220">
        <v>1391.6953375478608</v>
      </c>
      <c r="K34" s="220">
        <v>1432.8926075478607</v>
      </c>
      <c r="L34" s="220">
        <v>1431.4512875478608</v>
      </c>
      <c r="M34" s="220">
        <v>1431.0144175478608</v>
      </c>
      <c r="N34" s="220">
        <v>1430.1969875478608</v>
      </c>
      <c r="O34" s="220">
        <v>1420.8041675478607</v>
      </c>
      <c r="P34" s="220">
        <v>1413.8741375478608</v>
      </c>
      <c r="Q34" s="220">
        <v>1406.8508175478607</v>
      </c>
      <c r="R34" s="220">
        <v>1422.8045475478607</v>
      </c>
      <c r="S34" s="220">
        <v>1433.6839075478608</v>
      </c>
      <c r="T34" s="220">
        <v>1394.7983275478607</v>
      </c>
      <c r="U34" s="220">
        <v>1372.5520975478607</v>
      </c>
      <c r="V34" s="220">
        <v>1329.1827275478608</v>
      </c>
      <c r="W34" s="220">
        <v>1234.0007675478607</v>
      </c>
      <c r="X34" s="220">
        <v>1112.7492075478608</v>
      </c>
      <c r="Y34" s="220">
        <v>1076.2816875478607</v>
      </c>
    </row>
    <row r="35" spans="1:25" ht="15.75" x14ac:dyDescent="0.2">
      <c r="A35" s="219">
        <v>23</v>
      </c>
      <c r="B35" s="220">
        <v>1001.7693775478607</v>
      </c>
      <c r="C35" s="220">
        <v>983.73032754786072</v>
      </c>
      <c r="D35" s="220">
        <v>963.47968754786075</v>
      </c>
      <c r="E35" s="220">
        <v>953.59893754786071</v>
      </c>
      <c r="F35" s="220">
        <v>982.2065175478607</v>
      </c>
      <c r="G35" s="220">
        <v>1000.3747375478607</v>
      </c>
      <c r="H35" s="220">
        <v>1144.9738275478608</v>
      </c>
      <c r="I35" s="220">
        <v>1242.2217575478608</v>
      </c>
      <c r="J35" s="220">
        <v>1404.5330475478606</v>
      </c>
      <c r="K35" s="220">
        <v>1421.2390875478607</v>
      </c>
      <c r="L35" s="220">
        <v>1419.2773375478607</v>
      </c>
      <c r="M35" s="220">
        <v>1412.3811475478608</v>
      </c>
      <c r="N35" s="220">
        <v>1409.4495175478608</v>
      </c>
      <c r="O35" s="220">
        <v>1391.7923175478606</v>
      </c>
      <c r="P35" s="220">
        <v>1383.9016275478607</v>
      </c>
      <c r="Q35" s="220">
        <v>1364.6381175478607</v>
      </c>
      <c r="R35" s="220">
        <v>1385.5701375478607</v>
      </c>
      <c r="S35" s="220">
        <v>1367.2590375478608</v>
      </c>
      <c r="T35" s="220">
        <v>1359.4160075478608</v>
      </c>
      <c r="U35" s="220">
        <v>1344.1640075478608</v>
      </c>
      <c r="V35" s="220">
        <v>1324.4832875478608</v>
      </c>
      <c r="W35" s="220">
        <v>1260.3474275478607</v>
      </c>
      <c r="X35" s="220">
        <v>1152.5288375478608</v>
      </c>
      <c r="Y35" s="220">
        <v>1095.2038175478608</v>
      </c>
    </row>
    <row r="36" spans="1:25" ht="15.75" x14ac:dyDescent="0.2">
      <c r="A36" s="219">
        <v>24</v>
      </c>
      <c r="B36" s="220">
        <v>1103.6718775478607</v>
      </c>
      <c r="C36" s="220">
        <v>1054.5219675478606</v>
      </c>
      <c r="D36" s="220">
        <v>998.81483754786075</v>
      </c>
      <c r="E36" s="220">
        <v>997.28489754786074</v>
      </c>
      <c r="F36" s="220">
        <v>998.32172754786075</v>
      </c>
      <c r="G36" s="220">
        <v>1000.9371575478607</v>
      </c>
      <c r="H36" s="220">
        <v>1078.9402375478608</v>
      </c>
      <c r="I36" s="220">
        <v>1249.1905875478608</v>
      </c>
      <c r="J36" s="220">
        <v>1408.5526575478607</v>
      </c>
      <c r="K36" s="220">
        <v>1463.2446275478608</v>
      </c>
      <c r="L36" s="220">
        <v>1482.3740175478608</v>
      </c>
      <c r="M36" s="220">
        <v>1474.8283075478607</v>
      </c>
      <c r="N36" s="220">
        <v>1430.2183375478608</v>
      </c>
      <c r="O36" s="220">
        <v>1453.8918075478607</v>
      </c>
      <c r="P36" s="220">
        <v>1434.2371275478608</v>
      </c>
      <c r="Q36" s="220">
        <v>1466.6834475478609</v>
      </c>
      <c r="R36" s="220">
        <v>1472.9147875478607</v>
      </c>
      <c r="S36" s="220">
        <v>1618.6968275478607</v>
      </c>
      <c r="T36" s="220">
        <v>1612.1344575478608</v>
      </c>
      <c r="U36" s="220">
        <v>1609.4190675478608</v>
      </c>
      <c r="V36" s="220">
        <v>1581.3928975478607</v>
      </c>
      <c r="W36" s="220">
        <v>1549.2176775478608</v>
      </c>
      <c r="X36" s="220">
        <v>1435.9964675478607</v>
      </c>
      <c r="Y36" s="220">
        <v>1292.4208675478608</v>
      </c>
    </row>
    <row r="37" spans="1:25" ht="15.75" x14ac:dyDescent="0.2">
      <c r="A37" s="219">
        <v>25</v>
      </c>
      <c r="B37" s="220">
        <v>1135.1362375478607</v>
      </c>
      <c r="C37" s="220">
        <v>1010.3197275478608</v>
      </c>
      <c r="D37" s="220">
        <v>1000.7141475478608</v>
      </c>
      <c r="E37" s="220">
        <v>990.92172754786077</v>
      </c>
      <c r="F37" s="220">
        <v>998.10445754786076</v>
      </c>
      <c r="G37" s="220">
        <v>1000.5751675478607</v>
      </c>
      <c r="H37" s="220">
        <v>1054.7429475478607</v>
      </c>
      <c r="I37" s="220">
        <v>1244.6187875478608</v>
      </c>
      <c r="J37" s="220">
        <v>1393.3771475478607</v>
      </c>
      <c r="K37" s="220">
        <v>1501.7742175478606</v>
      </c>
      <c r="L37" s="220">
        <v>1511.3357075478607</v>
      </c>
      <c r="M37" s="220">
        <v>1507.1070075478608</v>
      </c>
      <c r="N37" s="220">
        <v>1484.6292775478607</v>
      </c>
      <c r="O37" s="220">
        <v>1503.5599575478607</v>
      </c>
      <c r="P37" s="220">
        <v>1492.2754875478608</v>
      </c>
      <c r="Q37" s="220">
        <v>1485.2055775478607</v>
      </c>
      <c r="R37" s="220">
        <v>1476.9189175478607</v>
      </c>
      <c r="S37" s="220">
        <v>1473.5786075478607</v>
      </c>
      <c r="T37" s="220">
        <v>1461.3267875478607</v>
      </c>
      <c r="U37" s="220">
        <v>1462.5011975478608</v>
      </c>
      <c r="V37" s="220">
        <v>1439.9690675478607</v>
      </c>
      <c r="W37" s="220">
        <v>1395.1643875478608</v>
      </c>
      <c r="X37" s="220">
        <v>1333.2093975478608</v>
      </c>
      <c r="Y37" s="220">
        <v>1194.7080575478608</v>
      </c>
    </row>
    <row r="38" spans="1:25" ht="15.75" x14ac:dyDescent="0.2">
      <c r="A38" s="219">
        <v>26</v>
      </c>
      <c r="B38" s="220">
        <v>1072.7699875478606</v>
      </c>
      <c r="C38" s="220">
        <v>999.86881754786077</v>
      </c>
      <c r="D38" s="220">
        <v>994.34981754786077</v>
      </c>
      <c r="E38" s="220">
        <v>986.17837754786069</v>
      </c>
      <c r="F38" s="220">
        <v>999.73277754786079</v>
      </c>
      <c r="G38" s="220">
        <v>1135.7121875478608</v>
      </c>
      <c r="H38" s="220">
        <v>1344.6954575478608</v>
      </c>
      <c r="I38" s="220">
        <v>1439.6214375478608</v>
      </c>
      <c r="J38" s="220">
        <v>1602.2440175478607</v>
      </c>
      <c r="K38" s="220">
        <v>1671.7839475478606</v>
      </c>
      <c r="L38" s="220">
        <v>1667.3859075478608</v>
      </c>
      <c r="M38" s="220">
        <v>1681.6499375478606</v>
      </c>
      <c r="N38" s="220">
        <v>1609.1302675478607</v>
      </c>
      <c r="O38" s="220">
        <v>1607.8208775478608</v>
      </c>
      <c r="P38" s="220">
        <v>1605.1661475478606</v>
      </c>
      <c r="Q38" s="220">
        <v>1590.4697075478607</v>
      </c>
      <c r="R38" s="220">
        <v>1598.0679875478606</v>
      </c>
      <c r="S38" s="220">
        <v>1580.3932675478607</v>
      </c>
      <c r="T38" s="220">
        <v>1554.3218675478608</v>
      </c>
      <c r="U38" s="220">
        <v>1540.0839075478607</v>
      </c>
      <c r="V38" s="220">
        <v>1512.3964475478608</v>
      </c>
      <c r="W38" s="220">
        <v>1444.8766775478607</v>
      </c>
      <c r="X38" s="220">
        <v>1240.2792975478608</v>
      </c>
      <c r="Y38" s="220">
        <v>1120.6032775478607</v>
      </c>
    </row>
    <row r="39" spans="1:25" ht="15.75" x14ac:dyDescent="0.2">
      <c r="A39" s="219">
        <v>27</v>
      </c>
      <c r="B39" s="220">
        <v>1136.2044275478606</v>
      </c>
      <c r="C39" s="220">
        <v>1020.7571475478608</v>
      </c>
      <c r="D39" s="220">
        <v>1000.6079175478608</v>
      </c>
      <c r="E39" s="220">
        <v>999.04177754786076</v>
      </c>
      <c r="F39" s="220">
        <v>1000.6543175478607</v>
      </c>
      <c r="G39" s="220">
        <v>1148.4637775478607</v>
      </c>
      <c r="H39" s="220">
        <v>1364.9081075478607</v>
      </c>
      <c r="I39" s="220">
        <v>1491.8270075478608</v>
      </c>
      <c r="J39" s="220">
        <v>1608.8341675478607</v>
      </c>
      <c r="K39" s="220">
        <v>1649.6060375478608</v>
      </c>
      <c r="L39" s="220">
        <v>1678.1952875478607</v>
      </c>
      <c r="M39" s="220">
        <v>1704.0304475478608</v>
      </c>
      <c r="N39" s="220">
        <v>1698.8504975478606</v>
      </c>
      <c r="O39" s="220">
        <v>1679.6755775478607</v>
      </c>
      <c r="P39" s="220">
        <v>1617.7485275478607</v>
      </c>
      <c r="Q39" s="220">
        <v>1594.4389475478608</v>
      </c>
      <c r="R39" s="220">
        <v>1581.8923375478607</v>
      </c>
      <c r="S39" s="220">
        <v>1563.2254175478608</v>
      </c>
      <c r="T39" s="220">
        <v>1531.3189775478606</v>
      </c>
      <c r="U39" s="220">
        <v>1470.4928175478608</v>
      </c>
      <c r="V39" s="220">
        <v>1418.9045375478606</v>
      </c>
      <c r="W39" s="220">
        <v>1385.7011975478608</v>
      </c>
      <c r="X39" s="220">
        <v>1215.0316575478607</v>
      </c>
      <c r="Y39" s="220">
        <v>1123.9748175478608</v>
      </c>
    </row>
    <row r="40" spans="1:25" ht="15.75" x14ac:dyDescent="0.2">
      <c r="A40" s="219">
        <v>28</v>
      </c>
      <c r="B40" s="220">
        <v>998.20230754786076</v>
      </c>
      <c r="C40" s="220">
        <v>980.92910754786078</v>
      </c>
      <c r="D40" s="220">
        <v>969.52681754786079</v>
      </c>
      <c r="E40" s="220">
        <v>971.76456754786079</v>
      </c>
      <c r="F40" s="220">
        <v>981.1855775478607</v>
      </c>
      <c r="G40" s="220">
        <v>997.75988754786079</v>
      </c>
      <c r="H40" s="220">
        <v>1195.8021675478608</v>
      </c>
      <c r="I40" s="220">
        <v>1375.3960475478607</v>
      </c>
      <c r="J40" s="220">
        <v>1474.7165675478607</v>
      </c>
      <c r="K40" s="220">
        <v>1532.4851075478607</v>
      </c>
      <c r="L40" s="220">
        <v>1539.9908275478608</v>
      </c>
      <c r="M40" s="220">
        <v>1553.6706675478608</v>
      </c>
      <c r="N40" s="220">
        <v>1545.9823975478607</v>
      </c>
      <c r="O40" s="220">
        <v>1544.5085275478607</v>
      </c>
      <c r="P40" s="220">
        <v>1573.0380875478606</v>
      </c>
      <c r="Q40" s="220">
        <v>1544.0258475478608</v>
      </c>
      <c r="R40" s="220">
        <v>1552.8580575478607</v>
      </c>
      <c r="S40" s="220">
        <v>1548.9866875478608</v>
      </c>
      <c r="T40" s="220">
        <v>1522.5415275478608</v>
      </c>
      <c r="U40" s="220">
        <v>1483.2273175478608</v>
      </c>
      <c r="V40" s="220">
        <v>1428.7516175478606</v>
      </c>
      <c r="W40" s="220">
        <v>1347.2287875478607</v>
      </c>
      <c r="X40" s="220">
        <v>1245.1414275478608</v>
      </c>
      <c r="Y40" s="220">
        <v>1152.0039275478607</v>
      </c>
    </row>
    <row r="41" spans="1:25" ht="15.75" x14ac:dyDescent="0.2">
      <c r="A41" s="219">
        <v>29</v>
      </c>
      <c r="B41" s="220">
        <v>1005.9707175478608</v>
      </c>
      <c r="C41" s="220">
        <v>995.7007975478607</v>
      </c>
      <c r="D41" s="220">
        <v>994.05367754786073</v>
      </c>
      <c r="E41" s="220">
        <v>982.34089754786078</v>
      </c>
      <c r="F41" s="220">
        <v>997.04666754786069</v>
      </c>
      <c r="G41" s="220">
        <v>1012.2610375478607</v>
      </c>
      <c r="H41" s="220">
        <v>1306.3670475478607</v>
      </c>
      <c r="I41" s="220">
        <v>1472.5799175478608</v>
      </c>
      <c r="J41" s="220">
        <v>1618.8364775478608</v>
      </c>
      <c r="K41" s="220">
        <v>1707.7133975478607</v>
      </c>
      <c r="L41" s="220">
        <v>1702.2715375478608</v>
      </c>
      <c r="M41" s="220">
        <v>1706.4581775478607</v>
      </c>
      <c r="N41" s="220">
        <v>1692.3125575478607</v>
      </c>
      <c r="O41" s="220">
        <v>1686.5709875478608</v>
      </c>
      <c r="P41" s="220">
        <v>1699.9571175478607</v>
      </c>
      <c r="Q41" s="220">
        <v>1678.5530175478607</v>
      </c>
      <c r="R41" s="220">
        <v>1677.2472075478609</v>
      </c>
      <c r="S41" s="220">
        <v>1662.5735975478608</v>
      </c>
      <c r="T41" s="220">
        <v>1641.6604475478607</v>
      </c>
      <c r="U41" s="220">
        <v>1614.4694375478607</v>
      </c>
      <c r="V41" s="220">
        <v>1581.1693975478609</v>
      </c>
      <c r="W41" s="220">
        <v>1532.0730975478607</v>
      </c>
      <c r="X41" s="220">
        <v>1285.6780875478607</v>
      </c>
      <c r="Y41" s="220">
        <v>1175.2598775478607</v>
      </c>
    </row>
    <row r="42" spans="1:25" ht="15.75" x14ac:dyDescent="0.2">
      <c r="A42" s="219">
        <v>30</v>
      </c>
      <c r="B42" s="220">
        <v>1096.5254175478608</v>
      </c>
      <c r="C42" s="220">
        <v>1001.6112975478608</v>
      </c>
      <c r="D42" s="220">
        <v>998.55572754786078</v>
      </c>
      <c r="E42" s="220">
        <v>998.94567754786078</v>
      </c>
      <c r="F42" s="220">
        <v>1000.6152575478608</v>
      </c>
      <c r="G42" s="220">
        <v>1283.5415775478607</v>
      </c>
      <c r="H42" s="220">
        <v>1344.3921575478607</v>
      </c>
      <c r="I42" s="220">
        <v>1509.3490275478607</v>
      </c>
      <c r="J42" s="220">
        <v>1627.1670475478606</v>
      </c>
      <c r="K42" s="220">
        <v>1619.5545975478608</v>
      </c>
      <c r="L42" s="220">
        <v>1623.9140175478608</v>
      </c>
      <c r="M42" s="220">
        <v>1643.3742975478608</v>
      </c>
      <c r="N42" s="220">
        <v>1670.3342475478607</v>
      </c>
      <c r="O42" s="220">
        <v>1658.7368475478606</v>
      </c>
      <c r="P42" s="220">
        <v>1650.5559075478607</v>
      </c>
      <c r="Q42" s="220">
        <v>1671.1573875478607</v>
      </c>
      <c r="R42" s="220">
        <v>1673.0906175478608</v>
      </c>
      <c r="S42" s="220">
        <v>1623.8150375478608</v>
      </c>
      <c r="T42" s="220">
        <v>1598.7895975478607</v>
      </c>
      <c r="U42" s="220">
        <v>1563.7665875478608</v>
      </c>
      <c r="V42" s="220">
        <v>1527.9411275478608</v>
      </c>
      <c r="W42" s="220">
        <v>1520.2839475478606</v>
      </c>
      <c r="X42" s="220">
        <v>1335.4683875478606</v>
      </c>
      <c r="Y42" s="220">
        <v>1257.3221675478608</v>
      </c>
    </row>
    <row r="43" spans="1:25" ht="15.75" customHeight="1" x14ac:dyDescent="0.25">
      <c r="A43" s="222" t="s">
        <v>65</v>
      </c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3">
        <v>903835.00045003137</v>
      </c>
      <c r="O43" s="223"/>
      <c r="P43" s="224"/>
      <c r="Q43" s="224"/>
      <c r="R43" s="225"/>
      <c r="S43" s="225"/>
      <c r="T43" s="225"/>
      <c r="U43" s="225"/>
      <c r="V43" s="225"/>
      <c r="W43" s="225"/>
      <c r="X43" s="225"/>
      <c r="Y43" s="225"/>
    </row>
    <row r="44" spans="1:25" ht="15.75" x14ac:dyDescent="0.25">
      <c r="A44" s="225"/>
      <c r="B44" s="226"/>
      <c r="C44" s="226"/>
      <c r="D44" s="226"/>
      <c r="E44" s="22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26"/>
    </row>
    <row r="45" spans="1:25" ht="15.75" customHeight="1" x14ac:dyDescent="0.25">
      <c r="A45" s="227"/>
      <c r="B45" s="228"/>
      <c r="C45" s="228"/>
      <c r="D45" s="228"/>
      <c r="E45" s="228"/>
      <c r="F45" s="228"/>
      <c r="G45" s="228"/>
      <c r="H45" s="228"/>
      <c r="I45" s="228"/>
      <c r="J45" s="229"/>
      <c r="K45" s="230" t="s">
        <v>8</v>
      </c>
      <c r="L45" s="231"/>
      <c r="M45" s="231"/>
      <c r="N45" s="231"/>
      <c r="O45" s="231"/>
      <c r="P45" s="231"/>
      <c r="Q45" s="231"/>
      <c r="R45" s="232"/>
      <c r="S45" s="225"/>
      <c r="T45" s="225"/>
      <c r="U45" s="233"/>
      <c r="V45" s="233"/>
      <c r="W45" s="233"/>
      <c r="X45" s="233"/>
      <c r="Y45" s="233"/>
    </row>
    <row r="46" spans="1:25" ht="15.75" x14ac:dyDescent="0.2">
      <c r="A46" s="234"/>
      <c r="B46" s="235"/>
      <c r="C46" s="235"/>
      <c r="D46" s="235"/>
      <c r="E46" s="235"/>
      <c r="F46" s="235"/>
      <c r="G46" s="235"/>
      <c r="H46" s="235"/>
      <c r="I46" s="235"/>
      <c r="J46" s="236"/>
      <c r="K46" s="237" t="s">
        <v>9</v>
      </c>
      <c r="L46" s="237"/>
      <c r="M46" s="237" t="s">
        <v>43</v>
      </c>
      <c r="N46" s="237"/>
      <c r="O46" s="237" t="s">
        <v>10</v>
      </c>
      <c r="P46" s="237"/>
      <c r="Q46" s="237" t="s">
        <v>11</v>
      </c>
      <c r="R46" s="237"/>
      <c r="S46" s="233"/>
      <c r="T46" s="233"/>
      <c r="U46" s="233"/>
      <c r="V46" s="233"/>
      <c r="W46" s="233"/>
      <c r="X46" s="233"/>
      <c r="Y46" s="233"/>
    </row>
    <row r="47" spans="1:25" ht="15.75" x14ac:dyDescent="0.25">
      <c r="A47" s="238" t="s">
        <v>66</v>
      </c>
      <c r="B47" s="239"/>
      <c r="C47" s="239"/>
      <c r="D47" s="239"/>
      <c r="E47" s="239"/>
      <c r="F47" s="239"/>
      <c r="G47" s="239"/>
      <c r="H47" s="239"/>
      <c r="I47" s="239"/>
      <c r="J47" s="240"/>
      <c r="K47" s="241">
        <v>1905.08</v>
      </c>
      <c r="L47" s="241"/>
      <c r="M47" s="241">
        <v>3111.23</v>
      </c>
      <c r="N47" s="241"/>
      <c r="O47" s="241">
        <v>3333.72</v>
      </c>
      <c r="P47" s="241"/>
      <c r="Q47" s="241">
        <v>3516.97</v>
      </c>
      <c r="R47" s="241"/>
      <c r="S47" s="233"/>
      <c r="T47" s="233"/>
      <c r="U47" s="233"/>
      <c r="V47" s="233"/>
      <c r="W47" s="233"/>
      <c r="X47" s="233"/>
      <c r="Y47" s="233"/>
    </row>
    <row r="48" spans="1:25" ht="50.25" customHeight="1" x14ac:dyDescent="0.25">
      <c r="A48" s="238" t="s">
        <v>57</v>
      </c>
      <c r="B48" s="239"/>
      <c r="C48" s="239"/>
      <c r="D48" s="239"/>
      <c r="E48" s="239"/>
      <c r="F48" s="239"/>
      <c r="G48" s="239"/>
      <c r="H48" s="239"/>
      <c r="I48" s="239"/>
      <c r="J48" s="240"/>
      <c r="K48" s="242">
        <v>36.546013773429557</v>
      </c>
      <c r="L48" s="243">
        <v>36.669027391822155</v>
      </c>
      <c r="M48" s="242">
        <v>36.546013773429557</v>
      </c>
      <c r="N48" s="243">
        <v>36.669027391822155</v>
      </c>
      <c r="O48" s="242">
        <v>36.546013773429557</v>
      </c>
      <c r="P48" s="243">
        <v>37.669027391822198</v>
      </c>
      <c r="Q48" s="242">
        <v>36.546013773429557</v>
      </c>
      <c r="R48" s="243">
        <v>38.669027391822198</v>
      </c>
      <c r="S48" s="244"/>
      <c r="T48" s="244"/>
      <c r="U48" s="244"/>
      <c r="V48" s="244"/>
      <c r="W48" s="244"/>
      <c r="X48" s="244"/>
      <c r="Y48" s="244"/>
    </row>
    <row r="49" spans="1:25" ht="15" x14ac:dyDescent="0.25">
      <c r="A49" s="244"/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  <c r="Y49" s="244"/>
    </row>
    <row r="52" spans="1:25" x14ac:dyDescent="0.2">
      <c r="R52" s="248"/>
    </row>
    <row r="64" spans="1:25" x14ac:dyDescent="0.2">
      <c r="A64" s="206"/>
      <c r="B64" s="206"/>
      <c r="C64" s="206"/>
    </row>
    <row r="65" spans="1:3" x14ac:dyDescent="0.2">
      <c r="A65" s="206"/>
      <c r="B65" s="206"/>
      <c r="C65" s="206"/>
    </row>
    <row r="66" spans="1:3" x14ac:dyDescent="0.2">
      <c r="A66" s="206"/>
      <c r="B66" s="206"/>
      <c r="C66" s="206"/>
    </row>
    <row r="67" spans="1:3" x14ac:dyDescent="0.2">
      <c r="A67" s="206"/>
      <c r="B67" s="206"/>
      <c r="C67" s="206"/>
    </row>
    <row r="68" spans="1:3" x14ac:dyDescent="0.2">
      <c r="A68" s="206"/>
      <c r="B68" s="206"/>
      <c r="C68" s="206"/>
    </row>
    <row r="69" spans="1:3" x14ac:dyDescent="0.2">
      <c r="A69" s="206"/>
      <c r="B69" s="206"/>
      <c r="C69" s="206"/>
    </row>
    <row r="70" spans="1:3" x14ac:dyDescent="0.2">
      <c r="A70" s="206"/>
      <c r="B70" s="206"/>
      <c r="C70" s="206"/>
    </row>
    <row r="71" spans="1:3" x14ac:dyDescent="0.2">
      <c r="A71" s="206"/>
      <c r="B71" s="206"/>
      <c r="C71" s="206"/>
    </row>
    <row r="72" spans="1:3" x14ac:dyDescent="0.2">
      <c r="A72" s="206"/>
      <c r="B72" s="206"/>
      <c r="C72" s="206"/>
    </row>
    <row r="73" spans="1:3" x14ac:dyDescent="0.2">
      <c r="A73" s="206"/>
      <c r="B73" s="206"/>
      <c r="C73" s="206"/>
    </row>
    <row r="74" spans="1:3" x14ac:dyDescent="0.2">
      <c r="A74" s="206"/>
      <c r="B74" s="206"/>
      <c r="C74" s="206"/>
    </row>
    <row r="75" spans="1:3" x14ac:dyDescent="0.2">
      <c r="A75" s="206"/>
      <c r="B75" s="206"/>
      <c r="C75" s="206"/>
    </row>
    <row r="76" spans="1:3" x14ac:dyDescent="0.2">
      <c r="A76" s="206"/>
      <c r="B76" s="206"/>
      <c r="C76" s="206"/>
    </row>
    <row r="77" spans="1:3" x14ac:dyDescent="0.2">
      <c r="A77" s="206"/>
      <c r="B77" s="206"/>
      <c r="C77" s="206"/>
    </row>
    <row r="80" spans="1:3" x14ac:dyDescent="0.2">
      <c r="A80" s="206"/>
      <c r="B80" s="206"/>
      <c r="C80" s="206"/>
    </row>
  </sheetData>
  <mergeCells count="27">
    <mergeCell ref="A48:J48"/>
    <mergeCell ref="K48:L48"/>
    <mergeCell ref="M48:N48"/>
    <mergeCell ref="O48:P48"/>
    <mergeCell ref="Q48:R48"/>
    <mergeCell ref="Q46:R46"/>
    <mergeCell ref="A47:J47"/>
    <mergeCell ref="K47:L47"/>
    <mergeCell ref="M47:N47"/>
    <mergeCell ref="O47:P47"/>
    <mergeCell ref="Q47:R47"/>
    <mergeCell ref="A10:Y10"/>
    <mergeCell ref="A11:A12"/>
    <mergeCell ref="B11:Y11"/>
    <mergeCell ref="A43:M43"/>
    <mergeCell ref="N43:O43"/>
    <mergeCell ref="A45:J46"/>
    <mergeCell ref="K45:R45"/>
    <mergeCell ref="K46:L46"/>
    <mergeCell ref="M46:N46"/>
    <mergeCell ref="O46:P46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7CACF-A29B-4E21-AB61-5D4C9AC09547}">
  <sheetPr>
    <pageSetUpPr fitToPage="1"/>
  </sheetPr>
  <dimension ref="A1:I28"/>
  <sheetViews>
    <sheetView view="pageBreakPreview" zoomScale="84" zoomScaleNormal="100" zoomScaleSheetLayoutView="84" workbookViewId="0">
      <selection activeCell="L27" sqref="L2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1" t="s">
        <v>0</v>
      </c>
      <c r="B1" s="121"/>
      <c r="C1" s="121"/>
      <c r="D1" s="121"/>
      <c r="E1" s="121"/>
      <c r="F1" s="121"/>
      <c r="G1" s="121"/>
    </row>
    <row r="2" spans="1:9" ht="18" x14ac:dyDescent="0.25">
      <c r="A2" s="121" t="s">
        <v>1</v>
      </c>
      <c r="B2" s="121"/>
      <c r="C2" s="121"/>
      <c r="D2" s="121"/>
      <c r="E2" s="121"/>
      <c r="F2" s="121"/>
      <c r="G2" s="121"/>
    </row>
    <row r="3" spans="1:9" ht="54" customHeight="1" x14ac:dyDescent="0.2">
      <c r="A3" s="122" t="s">
        <v>29</v>
      </c>
      <c r="B3" s="147"/>
      <c r="C3" s="147"/>
      <c r="D3" s="147"/>
      <c r="E3" s="147"/>
      <c r="F3" s="147"/>
      <c r="G3" s="147"/>
    </row>
    <row r="4" spans="1:9" ht="9" customHeight="1" x14ac:dyDescent="0.2">
      <c r="A4" s="148" t="s">
        <v>26</v>
      </c>
      <c r="B4" s="148"/>
      <c r="C4" s="148"/>
      <c r="D4" s="148"/>
      <c r="E4" s="148"/>
      <c r="F4" s="148"/>
      <c r="G4" s="148"/>
    </row>
    <row r="5" spans="1:9" ht="19.5" customHeight="1" x14ac:dyDescent="0.2">
      <c r="A5" s="148"/>
      <c r="B5" s="148"/>
      <c r="C5" s="148"/>
      <c r="D5" s="148"/>
      <c r="E5" s="148"/>
      <c r="F5" s="148"/>
      <c r="G5" s="148"/>
    </row>
    <row r="6" spans="1:9" ht="21" customHeight="1" x14ac:dyDescent="0.2">
      <c r="A6" s="149" t="s">
        <v>30</v>
      </c>
      <c r="B6" s="149"/>
      <c r="C6" s="149"/>
      <c r="D6" s="149"/>
      <c r="E6" s="149"/>
      <c r="F6" s="149"/>
      <c r="G6" s="149"/>
    </row>
    <row r="7" spans="1:9" ht="15" customHeight="1" thickBot="1" x14ac:dyDescent="0.25"/>
    <row r="8" spans="1:9" ht="24.95" customHeight="1" x14ac:dyDescent="0.2">
      <c r="A8" s="150" t="s">
        <v>5</v>
      </c>
      <c r="B8" s="152" t="s">
        <v>31</v>
      </c>
      <c r="C8" s="154" t="s">
        <v>7</v>
      </c>
      <c r="D8" s="132" t="s">
        <v>8</v>
      </c>
      <c r="E8" s="133"/>
      <c r="F8" s="133"/>
      <c r="G8" s="134"/>
    </row>
    <row r="9" spans="1:9" ht="24.95" customHeight="1" thickBot="1" x14ac:dyDescent="0.25">
      <c r="A9" s="151"/>
      <c r="B9" s="153"/>
      <c r="C9" s="155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40989.10199999996</v>
      </c>
      <c r="E11" s="69">
        <v>840989.10199999996</v>
      </c>
      <c r="F11" s="69">
        <v>840989.10199999996</v>
      </c>
      <c r="G11" s="70">
        <v>840989.10199999996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40989.10199999996</v>
      </c>
      <c r="E12" s="75">
        <v>840989.10199999996</v>
      </c>
      <c r="F12" s="75">
        <v>840989.10199999996</v>
      </c>
      <c r="G12" s="76">
        <v>840989.10199999996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66.855</v>
      </c>
      <c r="E13" s="68">
        <v>4434.7150000000001</v>
      </c>
      <c r="F13" s="68">
        <v>4657.3060000000005</v>
      </c>
      <c r="G13" s="70">
        <v>4840.5140000000001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86.9221034722195</v>
      </c>
      <c r="E14" s="75">
        <v>1286.9221034722195</v>
      </c>
      <c r="F14" s="75">
        <v>1286.9221034722195</v>
      </c>
      <c r="G14" s="77">
        <v>1286.9221034722195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79.9328965277805</v>
      </c>
      <c r="E15" s="82">
        <v>3147.7928965277806</v>
      </c>
      <c r="F15" s="82">
        <v>3370.383896527781</v>
      </c>
      <c r="G15" s="83">
        <v>3553.5918965277806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6" t="s">
        <v>41</v>
      </c>
      <c r="B18" s="157"/>
      <c r="C18" s="157"/>
      <c r="D18" s="157"/>
      <c r="E18" s="157"/>
      <c r="F18" s="157"/>
      <c r="G18" s="158"/>
      <c r="H18" s="13"/>
      <c r="I18" s="13"/>
    </row>
    <row r="19" spans="1:9" ht="12.75" customHeight="1" x14ac:dyDescent="0.2">
      <c r="A19" s="159" t="s">
        <v>42</v>
      </c>
      <c r="B19" s="160"/>
      <c r="C19" s="163" t="s">
        <v>7</v>
      </c>
      <c r="D19" s="165" t="s">
        <v>8</v>
      </c>
      <c r="E19" s="166"/>
      <c r="F19" s="166"/>
      <c r="G19" s="167"/>
      <c r="H19" s="13"/>
      <c r="I19" s="13"/>
    </row>
    <row r="20" spans="1:9" ht="13.5" customHeight="1" thickBot="1" x14ac:dyDescent="0.25">
      <c r="A20" s="161"/>
      <c r="B20" s="162"/>
      <c r="C20" s="164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8" t="s">
        <v>44</v>
      </c>
      <c r="B21" s="169"/>
      <c r="C21" s="92" t="s">
        <v>16</v>
      </c>
      <c r="D21" s="93">
        <v>1779.9328965277805</v>
      </c>
      <c r="E21" s="94">
        <v>3147.7928965277806</v>
      </c>
      <c r="F21" s="94">
        <v>3370.383896527781</v>
      </c>
      <c r="G21" s="95">
        <v>3553.5918965277806</v>
      </c>
      <c r="H21" s="13"/>
      <c r="I21" s="13"/>
    </row>
    <row r="22" spans="1:9" ht="30.75" customHeight="1" x14ac:dyDescent="0.2">
      <c r="A22" s="145" t="s">
        <v>45</v>
      </c>
      <c r="B22" s="146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70" t="s">
        <v>46</v>
      </c>
      <c r="B23" s="171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72"/>
      <c r="I23" s="13"/>
    </row>
    <row r="24" spans="1:9" ht="30.75" customHeight="1" x14ac:dyDescent="0.2">
      <c r="A24" s="170" t="s">
        <v>48</v>
      </c>
      <c r="B24" s="171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73"/>
      <c r="I24" s="13"/>
    </row>
    <row r="25" spans="1:9" ht="30.75" customHeight="1" x14ac:dyDescent="0.2">
      <c r="A25" s="145" t="s">
        <v>21</v>
      </c>
      <c r="B25" s="146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73"/>
      <c r="I25" s="13"/>
    </row>
    <row r="26" spans="1:9" ht="30.75" customHeight="1" x14ac:dyDescent="0.2">
      <c r="A26" s="174" t="s">
        <v>49</v>
      </c>
      <c r="B26" s="175"/>
      <c r="C26" s="102" t="s">
        <v>16</v>
      </c>
      <c r="D26" s="176">
        <v>32.29</v>
      </c>
      <c r="E26" s="177"/>
      <c r="F26" s="177"/>
      <c r="G26" s="178"/>
      <c r="H26" s="13"/>
      <c r="I26" s="13"/>
    </row>
    <row r="27" spans="1:9" ht="50.25" customHeight="1" thickBot="1" x14ac:dyDescent="0.25">
      <c r="A27" s="179" t="s">
        <v>22</v>
      </c>
      <c r="B27" s="180"/>
      <c r="C27" s="106" t="s">
        <v>16</v>
      </c>
      <c r="D27" s="181">
        <v>4.3738965277810964</v>
      </c>
      <c r="E27" s="182"/>
      <c r="F27" s="182"/>
      <c r="G27" s="183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ECD0B-627D-4188-8742-247B9572ECC8}">
  <sheetPr>
    <pageSetUpPr fitToPage="1"/>
  </sheetPr>
  <dimension ref="A1:J15"/>
  <sheetViews>
    <sheetView view="pageBreakPreview" zoomScale="87" zoomScaleNormal="100" zoomScaleSheetLayoutView="87" workbookViewId="0">
      <selection activeCell="V23" sqref="U23:V24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6" t="s">
        <v>50</v>
      </c>
      <c r="B1" s="186"/>
      <c r="C1" s="186"/>
      <c r="D1" s="186"/>
      <c r="E1" s="186"/>
      <c r="F1" s="186"/>
      <c r="G1" s="186"/>
      <c r="H1" s="186"/>
      <c r="I1" s="186"/>
      <c r="J1" s="186"/>
    </row>
    <row r="2" spans="1:10" ht="43.5" customHeight="1" x14ac:dyDescent="0.25">
      <c r="A2" s="186"/>
      <c r="B2" s="186"/>
      <c r="C2" s="186"/>
      <c r="D2" s="186"/>
      <c r="E2" s="186"/>
      <c r="F2" s="186"/>
      <c r="G2" s="186"/>
      <c r="H2" s="186"/>
      <c r="I2" s="186"/>
      <c r="J2" s="186"/>
    </row>
    <row r="3" spans="1:10" ht="26.25" customHeight="1" thickBot="1" x14ac:dyDescent="0.3">
      <c r="A3" s="187" t="s">
        <v>51</v>
      </c>
      <c r="B3" s="187"/>
      <c r="C3" s="187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88" t="s">
        <v>52</v>
      </c>
      <c r="B4" s="189"/>
      <c r="C4" s="189"/>
      <c r="D4" s="189"/>
      <c r="E4" s="189"/>
      <c r="F4" s="189"/>
      <c r="G4" s="189"/>
      <c r="H4" s="190"/>
      <c r="I4" s="109" t="s">
        <v>53</v>
      </c>
      <c r="J4" s="110" t="s">
        <v>54</v>
      </c>
    </row>
    <row r="5" spans="1:10" ht="27" customHeight="1" thickBot="1" x14ac:dyDescent="0.3">
      <c r="A5" s="191">
        <v>1</v>
      </c>
      <c r="B5" s="192"/>
      <c r="C5" s="192"/>
      <c r="D5" s="192"/>
      <c r="E5" s="192"/>
      <c r="F5" s="192"/>
      <c r="G5" s="192"/>
      <c r="H5" s="193"/>
      <c r="I5" s="109">
        <v>2</v>
      </c>
      <c r="J5" s="110">
        <v>3</v>
      </c>
    </row>
    <row r="6" spans="1:10" ht="32.25" customHeight="1" x14ac:dyDescent="0.25">
      <c r="A6" s="194" t="s">
        <v>55</v>
      </c>
      <c r="B6" s="195"/>
      <c r="C6" s="195"/>
      <c r="D6" s="195"/>
      <c r="E6" s="195"/>
      <c r="F6" s="195"/>
      <c r="G6" s="195"/>
      <c r="H6" s="195"/>
      <c r="I6" s="111" t="s">
        <v>16</v>
      </c>
      <c r="J6" s="112">
        <v>2588.5340000000001</v>
      </c>
    </row>
    <row r="7" spans="1:10" ht="34.5" customHeight="1" x14ac:dyDescent="0.25">
      <c r="A7" s="184" t="s">
        <v>56</v>
      </c>
      <c r="B7" s="185"/>
      <c r="C7" s="185"/>
      <c r="D7" s="185"/>
      <c r="E7" s="185"/>
      <c r="F7" s="185"/>
      <c r="G7" s="185"/>
      <c r="H7" s="185"/>
      <c r="I7" s="113" t="s">
        <v>16</v>
      </c>
      <c r="J7" s="112">
        <v>2551.8701034722189</v>
      </c>
    </row>
    <row r="8" spans="1:10" ht="90" customHeight="1" thickBot="1" x14ac:dyDescent="0.3">
      <c r="A8" s="197" t="s">
        <v>57</v>
      </c>
      <c r="B8" s="198"/>
      <c r="C8" s="198"/>
      <c r="D8" s="198"/>
      <c r="E8" s="198"/>
      <c r="F8" s="198"/>
      <c r="G8" s="198"/>
      <c r="H8" s="199"/>
      <c r="I8" s="114" t="s">
        <v>16</v>
      </c>
      <c r="J8" s="115">
        <v>36.663896527781098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200" t="s">
        <v>58</v>
      </c>
      <c r="B11" s="200"/>
      <c r="C11" s="200"/>
      <c r="D11" s="200"/>
      <c r="E11" s="200"/>
      <c r="F11" s="200"/>
      <c r="G11" s="200"/>
    </row>
    <row r="15" spans="1:10" ht="15.75" x14ac:dyDescent="0.25">
      <c r="A15" s="119"/>
      <c r="B15" s="119"/>
      <c r="C15" s="119"/>
      <c r="D15" s="119"/>
      <c r="E15" s="119"/>
      <c r="F15" s="119"/>
      <c r="G15" s="119"/>
      <c r="H15" s="119"/>
      <c r="I15" s="196"/>
      <c r="J15" s="196"/>
    </row>
  </sheetData>
  <mergeCells count="9">
    <mergeCell ref="I15:J15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7-07T05:55:20Z</cp:lastPrinted>
  <dcterms:created xsi:type="dcterms:W3CDTF">2023-07-07T05:24:34Z</dcterms:created>
  <dcterms:modified xsi:type="dcterms:W3CDTF">2023-07-20T05:58:48Z</dcterms:modified>
</cp:coreProperties>
</file>